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368\OneDrive\Desktop\"/>
    </mc:Choice>
  </mc:AlternateContent>
  <xr:revisionPtr revIDLastSave="0" documentId="13_ncr:1_{2701BCF0-A144-4BCE-BE54-298A40C3ACFC}" xr6:coauthVersionLast="47" xr6:coauthVersionMax="47" xr10:uidLastSave="{00000000-0000-0000-0000-000000000000}"/>
  <bookViews>
    <workbookView xWindow="-120" yWindow="-120" windowWidth="20730" windowHeight="11160" firstSheet="1" activeTab="1" xr2:uid="{00000000-000D-0000-FFFF-FFFF00000000}"/>
  </bookViews>
  <sheets>
    <sheet name="pizza_sales" sheetId="1" state="hidden" r:id="rId1"/>
    <sheet name="kpi" sheetId="5" r:id="rId2"/>
    <sheet name="pizza_sales (2)" sheetId="4" r:id="rId3"/>
  </sheets>
  <definedNames>
    <definedName name="_xlcn.WorksheetConnection_pizza_salesexcelfile.xlsxpizza_sales" hidden="1">pizza_sales[]</definedName>
    <definedName name="ExternalData_1" localSheetId="2" hidden="1">'pizza_sales (2)'!$A$1:$N$48621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</pivotCaches>
  <extLst>
    <ext xmlns:x15="http://schemas.microsoft.com/office/spreadsheetml/2010/11/main" uri="{FCE2AD5D-F65C-4FA6-A056-5C36A1767C68}">
      <x15:dataModel>
        <x15:modelTables>
          <x15:modelTable id="pizza_sales" name="pizza_sales" connection="WorksheetConnection_pizza_sales excel file.xlsx!pizza_sales"/>
        </x15:modelTables>
        <x15:extLst>
          <ext xmlns:x16="http://schemas.microsoft.com/office/spreadsheetml/2014/11/main" uri="{9835A34E-60A6-4A7C-AAB8-D5F71C897F49}">
            <x16:modelTimeGroupings>
              <x16:modelTimeGrouping tableName="pizza_sales" columnName="order_date" columnId="order_date">
                <x16:calculatedTimeColumn columnName="order_date (Month Index)" columnId="order_date (Month Index)" contentType="monthsindex" isSelected="1"/>
                <x16:calculatedTimeColumn columnName="order_date (Month)" columnId="order_date (Month)" contentType="months" isSelected="1"/>
              </x16:modelTimeGrouping>
              <x16:modelTimeGrouping tableName="pizza_sales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4" l="1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C11542" i="4"/>
  <c r="C11543" i="4"/>
  <c r="C11544" i="4"/>
  <c r="C11545" i="4"/>
  <c r="C11546" i="4"/>
  <c r="C11547" i="4"/>
  <c r="C11548" i="4"/>
  <c r="C11549" i="4"/>
  <c r="C11550" i="4"/>
  <c r="C11551" i="4"/>
  <c r="C11552" i="4"/>
  <c r="C11553" i="4"/>
  <c r="C11554" i="4"/>
  <c r="C11555" i="4"/>
  <c r="C11556" i="4"/>
  <c r="C11557" i="4"/>
  <c r="C11558" i="4"/>
  <c r="C11559" i="4"/>
  <c r="C11560" i="4"/>
  <c r="C11561" i="4"/>
  <c r="C11562" i="4"/>
  <c r="C11563" i="4"/>
  <c r="C11564" i="4"/>
  <c r="C11565" i="4"/>
  <c r="C11566" i="4"/>
  <c r="C11567" i="4"/>
  <c r="C11568" i="4"/>
  <c r="C11569" i="4"/>
  <c r="C11570" i="4"/>
  <c r="C11571" i="4"/>
  <c r="C11572" i="4"/>
  <c r="C11573" i="4"/>
  <c r="C11574" i="4"/>
  <c r="C11575" i="4"/>
  <c r="C11576" i="4"/>
  <c r="C11577" i="4"/>
  <c r="C11578" i="4"/>
  <c r="C11579" i="4"/>
  <c r="C11580" i="4"/>
  <c r="C11581" i="4"/>
  <c r="C11582" i="4"/>
  <c r="C11583" i="4"/>
  <c r="C11584" i="4"/>
  <c r="C11585" i="4"/>
  <c r="C11586" i="4"/>
  <c r="C11587" i="4"/>
  <c r="C11588" i="4"/>
  <c r="C11589" i="4"/>
  <c r="C11590" i="4"/>
  <c r="C11591" i="4"/>
  <c r="C11592" i="4"/>
  <c r="C11593" i="4"/>
  <c r="C11594" i="4"/>
  <c r="C11595" i="4"/>
  <c r="C11596" i="4"/>
  <c r="C11597" i="4"/>
  <c r="C11598" i="4"/>
  <c r="C11599" i="4"/>
  <c r="C11600" i="4"/>
  <c r="C11601" i="4"/>
  <c r="C11602" i="4"/>
  <c r="C11603" i="4"/>
  <c r="C11604" i="4"/>
  <c r="C11605" i="4"/>
  <c r="C11606" i="4"/>
  <c r="C11607" i="4"/>
  <c r="C11608" i="4"/>
  <c r="C11609" i="4"/>
  <c r="C11610" i="4"/>
  <c r="C11611" i="4"/>
  <c r="C11612" i="4"/>
  <c r="C11613" i="4"/>
  <c r="C11614" i="4"/>
  <c r="C11615" i="4"/>
  <c r="C11616" i="4"/>
  <c r="C11617" i="4"/>
  <c r="C11618" i="4"/>
  <c r="C11619" i="4"/>
  <c r="C11620" i="4"/>
  <c r="C11621" i="4"/>
  <c r="C11622" i="4"/>
  <c r="C11623" i="4"/>
  <c r="C11624" i="4"/>
  <c r="C11625" i="4"/>
  <c r="C11626" i="4"/>
  <c r="C11627" i="4"/>
  <c r="C11628" i="4"/>
  <c r="C11629" i="4"/>
  <c r="C11630" i="4"/>
  <c r="C11631" i="4"/>
  <c r="C11632" i="4"/>
  <c r="C11633" i="4"/>
  <c r="C11634" i="4"/>
  <c r="C11635" i="4"/>
  <c r="C11636" i="4"/>
  <c r="C11637" i="4"/>
  <c r="C11638" i="4"/>
  <c r="C11639" i="4"/>
  <c r="C11640" i="4"/>
  <c r="C11641" i="4"/>
  <c r="C11642" i="4"/>
  <c r="C11643" i="4"/>
  <c r="C11644" i="4"/>
  <c r="C11645" i="4"/>
  <c r="C11646" i="4"/>
  <c r="C11647" i="4"/>
  <c r="C11648" i="4"/>
  <c r="C11649" i="4"/>
  <c r="C11650" i="4"/>
  <c r="C11651" i="4"/>
  <c r="C11652" i="4"/>
  <c r="C11653" i="4"/>
  <c r="C11654" i="4"/>
  <c r="C11655" i="4"/>
  <c r="C11656" i="4"/>
  <c r="C11657" i="4"/>
  <c r="C11658" i="4"/>
  <c r="C11659" i="4"/>
  <c r="C11660" i="4"/>
  <c r="C11661" i="4"/>
  <c r="C11662" i="4"/>
  <c r="C11663" i="4"/>
  <c r="C11664" i="4"/>
  <c r="C11665" i="4"/>
  <c r="C11666" i="4"/>
  <c r="C11667" i="4"/>
  <c r="C11668" i="4"/>
  <c r="C11669" i="4"/>
  <c r="C11670" i="4"/>
  <c r="C11671" i="4"/>
  <c r="C11672" i="4"/>
  <c r="C11673" i="4"/>
  <c r="C11674" i="4"/>
  <c r="C11675" i="4"/>
  <c r="C11676" i="4"/>
  <c r="C11677" i="4"/>
  <c r="C11678" i="4"/>
  <c r="C11679" i="4"/>
  <c r="C11680" i="4"/>
  <c r="C11681" i="4"/>
  <c r="C11682" i="4"/>
  <c r="C11683" i="4"/>
  <c r="C11684" i="4"/>
  <c r="C11685" i="4"/>
  <c r="C11686" i="4"/>
  <c r="C11687" i="4"/>
  <c r="C11688" i="4"/>
  <c r="C11689" i="4"/>
  <c r="C11690" i="4"/>
  <c r="C11691" i="4"/>
  <c r="C11692" i="4"/>
  <c r="C11693" i="4"/>
  <c r="C11694" i="4"/>
  <c r="C11695" i="4"/>
  <c r="C11696" i="4"/>
  <c r="C11697" i="4"/>
  <c r="C11698" i="4"/>
  <c r="C11699" i="4"/>
  <c r="C11700" i="4"/>
  <c r="C11701" i="4"/>
  <c r="C11702" i="4"/>
  <c r="C11703" i="4"/>
  <c r="C11704" i="4"/>
  <c r="C11705" i="4"/>
  <c r="C11706" i="4"/>
  <c r="C11707" i="4"/>
  <c r="C11708" i="4"/>
  <c r="C11709" i="4"/>
  <c r="C11710" i="4"/>
  <c r="C11711" i="4"/>
  <c r="C11712" i="4"/>
  <c r="C11713" i="4"/>
  <c r="C11714" i="4"/>
  <c r="C11715" i="4"/>
  <c r="C11716" i="4"/>
  <c r="C11717" i="4"/>
  <c r="C11718" i="4"/>
  <c r="C11719" i="4"/>
  <c r="C11720" i="4"/>
  <c r="C11721" i="4"/>
  <c r="C11722" i="4"/>
  <c r="C11723" i="4"/>
  <c r="C11724" i="4"/>
  <c r="C11725" i="4"/>
  <c r="C11726" i="4"/>
  <c r="C11727" i="4"/>
  <c r="C11728" i="4"/>
  <c r="C11729" i="4"/>
  <c r="C11730" i="4"/>
  <c r="C11731" i="4"/>
  <c r="C11732" i="4"/>
  <c r="C11733" i="4"/>
  <c r="C11734" i="4"/>
  <c r="C11735" i="4"/>
  <c r="C11736" i="4"/>
  <c r="C11737" i="4"/>
  <c r="C11738" i="4"/>
  <c r="C11739" i="4"/>
  <c r="C11740" i="4"/>
  <c r="C11741" i="4"/>
  <c r="C11742" i="4"/>
  <c r="C11743" i="4"/>
  <c r="C11744" i="4"/>
  <c r="C11745" i="4"/>
  <c r="C11746" i="4"/>
  <c r="C11747" i="4"/>
  <c r="C11748" i="4"/>
  <c r="C11749" i="4"/>
  <c r="C11750" i="4"/>
  <c r="C11751" i="4"/>
  <c r="C11752" i="4"/>
  <c r="C11753" i="4"/>
  <c r="C11754" i="4"/>
  <c r="C11755" i="4"/>
  <c r="C11756" i="4"/>
  <c r="C11757" i="4"/>
  <c r="C11758" i="4"/>
  <c r="C11759" i="4"/>
  <c r="C11760" i="4"/>
  <c r="C11761" i="4"/>
  <c r="C11762" i="4"/>
  <c r="C11763" i="4"/>
  <c r="C11764" i="4"/>
  <c r="C11765" i="4"/>
  <c r="C11766" i="4"/>
  <c r="C11767" i="4"/>
  <c r="C11768" i="4"/>
  <c r="C11769" i="4"/>
  <c r="C11770" i="4"/>
  <c r="C11771" i="4"/>
  <c r="C11772" i="4"/>
  <c r="C11773" i="4"/>
  <c r="C11774" i="4"/>
  <c r="C11775" i="4"/>
  <c r="C11776" i="4"/>
  <c r="C11777" i="4"/>
  <c r="C11778" i="4"/>
  <c r="C11779" i="4"/>
  <c r="C11780" i="4"/>
  <c r="C11781" i="4"/>
  <c r="C11782" i="4"/>
  <c r="C11783" i="4"/>
  <c r="C11784" i="4"/>
  <c r="C11785" i="4"/>
  <c r="C11786" i="4"/>
  <c r="C11787" i="4"/>
  <c r="C11788" i="4"/>
  <c r="C11789" i="4"/>
  <c r="C11790" i="4"/>
  <c r="C11791" i="4"/>
  <c r="C11792" i="4"/>
  <c r="C11793" i="4"/>
  <c r="C11794" i="4"/>
  <c r="C11795" i="4"/>
  <c r="C11796" i="4"/>
  <c r="C11797" i="4"/>
  <c r="C11798" i="4"/>
  <c r="C11799" i="4"/>
  <c r="C11800" i="4"/>
  <c r="C11801" i="4"/>
  <c r="C11802" i="4"/>
  <c r="C11803" i="4"/>
  <c r="C11804" i="4"/>
  <c r="C11805" i="4"/>
  <c r="C11806" i="4"/>
  <c r="C11807" i="4"/>
  <c r="C11808" i="4"/>
  <c r="C11809" i="4"/>
  <c r="C11810" i="4"/>
  <c r="C11811" i="4"/>
  <c r="C11812" i="4"/>
  <c r="C11813" i="4"/>
  <c r="C11814" i="4"/>
  <c r="C11815" i="4"/>
  <c r="C11816" i="4"/>
  <c r="C11817" i="4"/>
  <c r="C11818" i="4"/>
  <c r="C11819" i="4"/>
  <c r="C11820" i="4"/>
  <c r="C11821" i="4"/>
  <c r="C11822" i="4"/>
  <c r="C11823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4" i="4"/>
  <c r="C12225" i="4"/>
  <c r="C12226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C12318" i="4"/>
  <c r="C12319" i="4"/>
  <c r="C12320" i="4"/>
  <c r="C12321" i="4"/>
  <c r="C12322" i="4"/>
  <c r="C12323" i="4"/>
  <c r="C12324" i="4"/>
  <c r="C12325" i="4"/>
  <c r="C12326" i="4"/>
  <c r="C12327" i="4"/>
  <c r="C12328" i="4"/>
  <c r="C12329" i="4"/>
  <c r="C12330" i="4"/>
  <c r="C12331" i="4"/>
  <c r="C12332" i="4"/>
  <c r="C12333" i="4"/>
  <c r="C12334" i="4"/>
  <c r="C12335" i="4"/>
  <c r="C12336" i="4"/>
  <c r="C12337" i="4"/>
  <c r="C12338" i="4"/>
  <c r="C12339" i="4"/>
  <c r="C12340" i="4"/>
  <c r="C12341" i="4"/>
  <c r="C12342" i="4"/>
  <c r="C12343" i="4"/>
  <c r="C12344" i="4"/>
  <c r="C12345" i="4"/>
  <c r="C12346" i="4"/>
  <c r="C12347" i="4"/>
  <c r="C12348" i="4"/>
  <c r="C12349" i="4"/>
  <c r="C12350" i="4"/>
  <c r="C12351" i="4"/>
  <c r="C12352" i="4"/>
  <c r="C12353" i="4"/>
  <c r="C12354" i="4"/>
  <c r="C12355" i="4"/>
  <c r="C12356" i="4"/>
  <c r="C12357" i="4"/>
  <c r="C12358" i="4"/>
  <c r="C12359" i="4"/>
  <c r="C12360" i="4"/>
  <c r="C12361" i="4"/>
  <c r="C12362" i="4"/>
  <c r="C12363" i="4"/>
  <c r="C12364" i="4"/>
  <c r="C12365" i="4"/>
  <c r="C12366" i="4"/>
  <c r="C12367" i="4"/>
  <c r="C12368" i="4"/>
  <c r="C12369" i="4"/>
  <c r="C12370" i="4"/>
  <c r="C12371" i="4"/>
  <c r="C12372" i="4"/>
  <c r="C12373" i="4"/>
  <c r="C12374" i="4"/>
  <c r="C12375" i="4"/>
  <c r="C12376" i="4"/>
  <c r="C12377" i="4"/>
  <c r="C12378" i="4"/>
  <c r="C12379" i="4"/>
  <c r="C12380" i="4"/>
  <c r="C12381" i="4"/>
  <c r="C12382" i="4"/>
  <c r="C12383" i="4"/>
  <c r="C12384" i="4"/>
  <c r="C12385" i="4"/>
  <c r="C12386" i="4"/>
  <c r="C12387" i="4"/>
  <c r="C12388" i="4"/>
  <c r="C12389" i="4"/>
  <c r="C12390" i="4"/>
  <c r="C12391" i="4"/>
  <c r="C12392" i="4"/>
  <c r="C12393" i="4"/>
  <c r="C12394" i="4"/>
  <c r="C12395" i="4"/>
  <c r="C12396" i="4"/>
  <c r="C12397" i="4"/>
  <c r="C12398" i="4"/>
  <c r="C12399" i="4"/>
  <c r="C12400" i="4"/>
  <c r="C12401" i="4"/>
  <c r="C12402" i="4"/>
  <c r="C12403" i="4"/>
  <c r="C12404" i="4"/>
  <c r="C12405" i="4"/>
  <c r="C12406" i="4"/>
  <c r="C12407" i="4"/>
  <c r="C12408" i="4"/>
  <c r="C12409" i="4"/>
  <c r="C12410" i="4"/>
  <c r="C12411" i="4"/>
  <c r="C12412" i="4"/>
  <c r="C12413" i="4"/>
  <c r="C12414" i="4"/>
  <c r="C12415" i="4"/>
  <c r="C12416" i="4"/>
  <c r="C12417" i="4"/>
  <c r="C12418" i="4"/>
  <c r="C12419" i="4"/>
  <c r="C12420" i="4"/>
  <c r="C12421" i="4"/>
  <c r="C12422" i="4"/>
  <c r="C12423" i="4"/>
  <c r="C12424" i="4"/>
  <c r="C12425" i="4"/>
  <c r="C12426" i="4"/>
  <c r="C12427" i="4"/>
  <c r="C12428" i="4"/>
  <c r="C12429" i="4"/>
  <c r="C12430" i="4"/>
  <c r="C12431" i="4"/>
  <c r="C12432" i="4"/>
  <c r="C12433" i="4"/>
  <c r="C12434" i="4"/>
  <c r="C12435" i="4"/>
  <c r="C12436" i="4"/>
  <c r="C12437" i="4"/>
  <c r="C12438" i="4"/>
  <c r="C12439" i="4"/>
  <c r="C12440" i="4"/>
  <c r="C12441" i="4"/>
  <c r="C12442" i="4"/>
  <c r="C12443" i="4"/>
  <c r="C12444" i="4"/>
  <c r="C12445" i="4"/>
  <c r="C12446" i="4"/>
  <c r="C12447" i="4"/>
  <c r="C12448" i="4"/>
  <c r="C12449" i="4"/>
  <c r="C12450" i="4"/>
  <c r="C12451" i="4"/>
  <c r="C12452" i="4"/>
  <c r="C12453" i="4"/>
  <c r="C12454" i="4"/>
  <c r="C12455" i="4"/>
  <c r="C12456" i="4"/>
  <c r="C12457" i="4"/>
  <c r="C12458" i="4"/>
  <c r="C12459" i="4"/>
  <c r="C12460" i="4"/>
  <c r="C12461" i="4"/>
  <c r="C12462" i="4"/>
  <c r="C12463" i="4"/>
  <c r="C12464" i="4"/>
  <c r="C12465" i="4"/>
  <c r="C12466" i="4"/>
  <c r="C12467" i="4"/>
  <c r="C12468" i="4"/>
  <c r="C12469" i="4"/>
  <c r="C12470" i="4"/>
  <c r="C12471" i="4"/>
  <c r="C12472" i="4"/>
  <c r="C12473" i="4"/>
  <c r="C12474" i="4"/>
  <c r="C12475" i="4"/>
  <c r="C12476" i="4"/>
  <c r="C12477" i="4"/>
  <c r="C12478" i="4"/>
  <c r="C12479" i="4"/>
  <c r="C12480" i="4"/>
  <c r="C12481" i="4"/>
  <c r="C12482" i="4"/>
  <c r="C12483" i="4"/>
  <c r="C12484" i="4"/>
  <c r="C12485" i="4"/>
  <c r="C12486" i="4"/>
  <c r="C12487" i="4"/>
  <c r="C12488" i="4"/>
  <c r="C12489" i="4"/>
  <c r="C12490" i="4"/>
  <c r="C12491" i="4"/>
  <c r="C12492" i="4"/>
  <c r="C12493" i="4"/>
  <c r="C12494" i="4"/>
  <c r="C12495" i="4"/>
  <c r="C12496" i="4"/>
  <c r="C12497" i="4"/>
  <c r="C12498" i="4"/>
  <c r="C12499" i="4"/>
  <c r="C12500" i="4"/>
  <c r="C12501" i="4"/>
  <c r="C12502" i="4"/>
  <c r="C12503" i="4"/>
  <c r="C12504" i="4"/>
  <c r="C12505" i="4"/>
  <c r="C12506" i="4"/>
  <c r="C12507" i="4"/>
  <c r="C12508" i="4"/>
  <c r="C12509" i="4"/>
  <c r="C12510" i="4"/>
  <c r="C12511" i="4"/>
  <c r="C12512" i="4"/>
  <c r="C12513" i="4"/>
  <c r="C12514" i="4"/>
  <c r="C12515" i="4"/>
  <c r="C12516" i="4"/>
  <c r="C12517" i="4"/>
  <c r="C12518" i="4"/>
  <c r="C12519" i="4"/>
  <c r="C12520" i="4"/>
  <c r="C12521" i="4"/>
  <c r="C12522" i="4"/>
  <c r="C12523" i="4"/>
  <c r="C12524" i="4"/>
  <c r="C12525" i="4"/>
  <c r="C12526" i="4"/>
  <c r="C12527" i="4"/>
  <c r="C12528" i="4"/>
  <c r="C12529" i="4"/>
  <c r="C12530" i="4"/>
  <c r="C12531" i="4"/>
  <c r="C12532" i="4"/>
  <c r="C12533" i="4"/>
  <c r="C12534" i="4"/>
  <c r="C12535" i="4"/>
  <c r="C12536" i="4"/>
  <c r="C12537" i="4"/>
  <c r="C12538" i="4"/>
  <c r="C12539" i="4"/>
  <c r="C12540" i="4"/>
  <c r="C12541" i="4"/>
  <c r="C12542" i="4"/>
  <c r="C12543" i="4"/>
  <c r="C12544" i="4"/>
  <c r="C12545" i="4"/>
  <c r="C12546" i="4"/>
  <c r="C12547" i="4"/>
  <c r="C12548" i="4"/>
  <c r="C12549" i="4"/>
  <c r="C12550" i="4"/>
  <c r="C12551" i="4"/>
  <c r="C12552" i="4"/>
  <c r="C12553" i="4"/>
  <c r="C12554" i="4"/>
  <c r="C12555" i="4"/>
  <c r="C12556" i="4"/>
  <c r="C12557" i="4"/>
  <c r="C12558" i="4"/>
  <c r="C12559" i="4"/>
  <c r="C12560" i="4"/>
  <c r="C12561" i="4"/>
  <c r="C12562" i="4"/>
  <c r="C12563" i="4"/>
  <c r="C12564" i="4"/>
  <c r="C12565" i="4"/>
  <c r="C12566" i="4"/>
  <c r="C12567" i="4"/>
  <c r="C12568" i="4"/>
  <c r="C12569" i="4"/>
  <c r="C12570" i="4"/>
  <c r="C12571" i="4"/>
  <c r="C12572" i="4"/>
  <c r="C12573" i="4"/>
  <c r="C12574" i="4"/>
  <c r="C12575" i="4"/>
  <c r="C12576" i="4"/>
  <c r="C12577" i="4"/>
  <c r="C12578" i="4"/>
  <c r="C12579" i="4"/>
  <c r="C12580" i="4"/>
  <c r="C12581" i="4"/>
  <c r="C12582" i="4"/>
  <c r="C12583" i="4"/>
  <c r="C12584" i="4"/>
  <c r="C12585" i="4"/>
  <c r="C12586" i="4"/>
  <c r="C12587" i="4"/>
  <c r="C12588" i="4"/>
  <c r="C12589" i="4"/>
  <c r="C12590" i="4"/>
  <c r="C12591" i="4"/>
  <c r="C12592" i="4"/>
  <c r="C12593" i="4"/>
  <c r="C12594" i="4"/>
  <c r="C12595" i="4"/>
  <c r="C12596" i="4"/>
  <c r="C12597" i="4"/>
  <c r="C12598" i="4"/>
  <c r="C12599" i="4"/>
  <c r="C12600" i="4"/>
  <c r="C12601" i="4"/>
  <c r="C12602" i="4"/>
  <c r="C12603" i="4"/>
  <c r="C12604" i="4"/>
  <c r="C12605" i="4"/>
  <c r="C12606" i="4"/>
  <c r="C12607" i="4"/>
  <c r="C12608" i="4"/>
  <c r="C12609" i="4"/>
  <c r="C12610" i="4"/>
  <c r="C12611" i="4"/>
  <c r="C12612" i="4"/>
  <c r="C12613" i="4"/>
  <c r="C12614" i="4"/>
  <c r="C12615" i="4"/>
  <c r="C12616" i="4"/>
  <c r="C12617" i="4"/>
  <c r="C12618" i="4"/>
  <c r="C12619" i="4"/>
  <c r="C12620" i="4"/>
  <c r="C12621" i="4"/>
  <c r="C12622" i="4"/>
  <c r="C12623" i="4"/>
  <c r="C12624" i="4"/>
  <c r="C12625" i="4"/>
  <c r="C12626" i="4"/>
  <c r="C12627" i="4"/>
  <c r="C12628" i="4"/>
  <c r="C12629" i="4"/>
  <c r="C12630" i="4"/>
  <c r="C12631" i="4"/>
  <c r="C12632" i="4"/>
  <c r="C12633" i="4"/>
  <c r="C12634" i="4"/>
  <c r="C12635" i="4"/>
  <c r="C12636" i="4"/>
  <c r="C12637" i="4"/>
  <c r="C12638" i="4"/>
  <c r="C12639" i="4"/>
  <c r="C12640" i="4"/>
  <c r="C12641" i="4"/>
  <c r="C12642" i="4"/>
  <c r="C12643" i="4"/>
  <c r="C12644" i="4"/>
  <c r="C12645" i="4"/>
  <c r="C12646" i="4"/>
  <c r="C12647" i="4"/>
  <c r="C12648" i="4"/>
  <c r="C12649" i="4"/>
  <c r="C12650" i="4"/>
  <c r="C12651" i="4"/>
  <c r="C12652" i="4"/>
  <c r="C12653" i="4"/>
  <c r="C12654" i="4"/>
  <c r="C12655" i="4"/>
  <c r="C12656" i="4"/>
  <c r="C12657" i="4"/>
  <c r="C12658" i="4"/>
  <c r="C12659" i="4"/>
  <c r="C12660" i="4"/>
  <c r="C12661" i="4"/>
  <c r="C12662" i="4"/>
  <c r="C12663" i="4"/>
  <c r="C12664" i="4"/>
  <c r="C12665" i="4"/>
  <c r="C12666" i="4"/>
  <c r="C12667" i="4"/>
  <c r="C12668" i="4"/>
  <c r="C12669" i="4"/>
  <c r="C12670" i="4"/>
  <c r="C12671" i="4"/>
  <c r="C12672" i="4"/>
  <c r="C12673" i="4"/>
  <c r="C12674" i="4"/>
  <c r="C12675" i="4"/>
  <c r="C12676" i="4"/>
  <c r="C12677" i="4"/>
  <c r="C12678" i="4"/>
  <c r="C12679" i="4"/>
  <c r="C12680" i="4"/>
  <c r="C12681" i="4"/>
  <c r="C12682" i="4"/>
  <c r="C12683" i="4"/>
  <c r="C12684" i="4"/>
  <c r="C12685" i="4"/>
  <c r="C12686" i="4"/>
  <c r="C12687" i="4"/>
  <c r="C12688" i="4"/>
  <c r="C12689" i="4"/>
  <c r="C12690" i="4"/>
  <c r="C12691" i="4"/>
  <c r="C12692" i="4"/>
  <c r="C12693" i="4"/>
  <c r="C12694" i="4"/>
  <c r="C12695" i="4"/>
  <c r="C12696" i="4"/>
  <c r="C12697" i="4"/>
  <c r="C12698" i="4"/>
  <c r="C12699" i="4"/>
  <c r="C12700" i="4"/>
  <c r="C12701" i="4"/>
  <c r="C12702" i="4"/>
  <c r="C12703" i="4"/>
  <c r="C12704" i="4"/>
  <c r="C12705" i="4"/>
  <c r="C12706" i="4"/>
  <c r="C12707" i="4"/>
  <c r="C12708" i="4"/>
  <c r="C12709" i="4"/>
  <c r="C12710" i="4"/>
  <c r="C12711" i="4"/>
  <c r="C12712" i="4"/>
  <c r="C12713" i="4"/>
  <c r="C12714" i="4"/>
  <c r="C12715" i="4"/>
  <c r="C12716" i="4"/>
  <c r="C12717" i="4"/>
  <c r="C12718" i="4"/>
  <c r="C12719" i="4"/>
  <c r="C12720" i="4"/>
  <c r="C12721" i="4"/>
  <c r="C12722" i="4"/>
  <c r="C12723" i="4"/>
  <c r="C12724" i="4"/>
  <c r="C12725" i="4"/>
  <c r="C12726" i="4"/>
  <c r="C12727" i="4"/>
  <c r="C12728" i="4"/>
  <c r="C12729" i="4"/>
  <c r="C12730" i="4"/>
  <c r="C12731" i="4"/>
  <c r="C12732" i="4"/>
  <c r="C12733" i="4"/>
  <c r="C12734" i="4"/>
  <c r="C12735" i="4"/>
  <c r="C12736" i="4"/>
  <c r="C12737" i="4"/>
  <c r="C12738" i="4"/>
  <c r="C12739" i="4"/>
  <c r="C12740" i="4"/>
  <c r="C12741" i="4"/>
  <c r="C12742" i="4"/>
  <c r="C12743" i="4"/>
  <c r="C12744" i="4"/>
  <c r="C12745" i="4"/>
  <c r="C12746" i="4"/>
  <c r="C12747" i="4"/>
  <c r="C12748" i="4"/>
  <c r="C12749" i="4"/>
  <c r="C12750" i="4"/>
  <c r="C12751" i="4"/>
  <c r="C12752" i="4"/>
  <c r="C12753" i="4"/>
  <c r="C12754" i="4"/>
  <c r="C12755" i="4"/>
  <c r="C12756" i="4"/>
  <c r="C12757" i="4"/>
  <c r="C12758" i="4"/>
  <c r="C12759" i="4"/>
  <c r="C12760" i="4"/>
  <c r="C12761" i="4"/>
  <c r="C12762" i="4"/>
  <c r="C12763" i="4"/>
  <c r="C12764" i="4"/>
  <c r="C12765" i="4"/>
  <c r="C12766" i="4"/>
  <c r="C12767" i="4"/>
  <c r="C12768" i="4"/>
  <c r="C12769" i="4"/>
  <c r="C12770" i="4"/>
  <c r="C12771" i="4"/>
  <c r="C12772" i="4"/>
  <c r="C12773" i="4"/>
  <c r="C12774" i="4"/>
  <c r="C12775" i="4"/>
  <c r="C12776" i="4"/>
  <c r="C12777" i="4"/>
  <c r="C12778" i="4"/>
  <c r="C12779" i="4"/>
  <c r="C12780" i="4"/>
  <c r="C12781" i="4"/>
  <c r="C12782" i="4"/>
  <c r="C12783" i="4"/>
  <c r="C12784" i="4"/>
  <c r="C12785" i="4"/>
  <c r="C12786" i="4"/>
  <c r="C12787" i="4"/>
  <c r="C12788" i="4"/>
  <c r="C12789" i="4"/>
  <c r="C12790" i="4"/>
  <c r="C12791" i="4"/>
  <c r="C12792" i="4"/>
  <c r="C12793" i="4"/>
  <c r="C12794" i="4"/>
  <c r="C12795" i="4"/>
  <c r="C12796" i="4"/>
  <c r="C12797" i="4"/>
  <c r="C12798" i="4"/>
  <c r="C12799" i="4"/>
  <c r="C12800" i="4"/>
  <c r="C12801" i="4"/>
  <c r="C12802" i="4"/>
  <c r="C12803" i="4"/>
  <c r="C12804" i="4"/>
  <c r="C12805" i="4"/>
  <c r="C12806" i="4"/>
  <c r="C12807" i="4"/>
  <c r="C12808" i="4"/>
  <c r="C12809" i="4"/>
  <c r="C12810" i="4"/>
  <c r="C12811" i="4"/>
  <c r="C12812" i="4"/>
  <c r="C12813" i="4"/>
  <c r="C12814" i="4"/>
  <c r="C12815" i="4"/>
  <c r="C12816" i="4"/>
  <c r="C12817" i="4"/>
  <c r="C12818" i="4"/>
  <c r="C12819" i="4"/>
  <c r="C12820" i="4"/>
  <c r="C12821" i="4"/>
  <c r="C12822" i="4"/>
  <c r="C12823" i="4"/>
  <c r="C12824" i="4"/>
  <c r="C12825" i="4"/>
  <c r="C12826" i="4"/>
  <c r="C12827" i="4"/>
  <c r="C12828" i="4"/>
  <c r="C12829" i="4"/>
  <c r="C12830" i="4"/>
  <c r="C12831" i="4"/>
  <c r="C12832" i="4"/>
  <c r="C12833" i="4"/>
  <c r="C12834" i="4"/>
  <c r="C12835" i="4"/>
  <c r="C12836" i="4"/>
  <c r="C12837" i="4"/>
  <c r="C12838" i="4"/>
  <c r="C12839" i="4"/>
  <c r="C12840" i="4"/>
  <c r="C12841" i="4"/>
  <c r="C12842" i="4"/>
  <c r="C12843" i="4"/>
  <c r="C12844" i="4"/>
  <c r="C12845" i="4"/>
  <c r="C12846" i="4"/>
  <c r="C12847" i="4"/>
  <c r="C12848" i="4"/>
  <c r="C12849" i="4"/>
  <c r="C12850" i="4"/>
  <c r="C12851" i="4"/>
  <c r="C12852" i="4"/>
  <c r="C12853" i="4"/>
  <c r="C12854" i="4"/>
  <c r="C12855" i="4"/>
  <c r="C12856" i="4"/>
  <c r="C12857" i="4"/>
  <c r="C12858" i="4"/>
  <c r="C12859" i="4"/>
  <c r="C12860" i="4"/>
  <c r="C12861" i="4"/>
  <c r="C12862" i="4"/>
  <c r="C12863" i="4"/>
  <c r="C12864" i="4"/>
  <c r="C12865" i="4"/>
  <c r="C12866" i="4"/>
  <c r="C12867" i="4"/>
  <c r="C12868" i="4"/>
  <c r="C12869" i="4"/>
  <c r="C12870" i="4"/>
  <c r="C12871" i="4"/>
  <c r="C12872" i="4"/>
  <c r="C12873" i="4"/>
  <c r="C12874" i="4"/>
  <c r="C12875" i="4"/>
  <c r="C12876" i="4"/>
  <c r="C12877" i="4"/>
  <c r="C12878" i="4"/>
  <c r="C12879" i="4"/>
  <c r="C12880" i="4"/>
  <c r="C12881" i="4"/>
  <c r="C12882" i="4"/>
  <c r="C12883" i="4"/>
  <c r="C12884" i="4"/>
  <c r="C12885" i="4"/>
  <c r="C12886" i="4"/>
  <c r="C12887" i="4"/>
  <c r="C12888" i="4"/>
  <c r="C12889" i="4"/>
  <c r="C12890" i="4"/>
  <c r="C12891" i="4"/>
  <c r="C12892" i="4"/>
  <c r="C12893" i="4"/>
  <c r="C12894" i="4"/>
  <c r="C12895" i="4"/>
  <c r="C12896" i="4"/>
  <c r="C12897" i="4"/>
  <c r="C12898" i="4"/>
  <c r="C12899" i="4"/>
  <c r="C12900" i="4"/>
  <c r="C12901" i="4"/>
  <c r="C12902" i="4"/>
  <c r="C12903" i="4"/>
  <c r="C12904" i="4"/>
  <c r="C12905" i="4"/>
  <c r="C12906" i="4"/>
  <c r="C12907" i="4"/>
  <c r="C12908" i="4"/>
  <c r="C12909" i="4"/>
  <c r="C12910" i="4"/>
  <c r="C12911" i="4"/>
  <c r="C12912" i="4"/>
  <c r="C12913" i="4"/>
  <c r="C12914" i="4"/>
  <c r="C12915" i="4"/>
  <c r="C12916" i="4"/>
  <c r="C12917" i="4"/>
  <c r="C12918" i="4"/>
  <c r="C12919" i="4"/>
  <c r="C12920" i="4"/>
  <c r="C12921" i="4"/>
  <c r="C12922" i="4"/>
  <c r="C12923" i="4"/>
  <c r="C12924" i="4"/>
  <c r="C12925" i="4"/>
  <c r="C12926" i="4"/>
  <c r="C12927" i="4"/>
  <c r="C12928" i="4"/>
  <c r="C12929" i="4"/>
  <c r="C12930" i="4"/>
  <c r="C12931" i="4"/>
  <c r="C12932" i="4"/>
  <c r="C12933" i="4"/>
  <c r="C12934" i="4"/>
  <c r="C12935" i="4"/>
  <c r="C12936" i="4"/>
  <c r="C12937" i="4"/>
  <c r="C12938" i="4"/>
  <c r="C12939" i="4"/>
  <c r="C12940" i="4"/>
  <c r="C12941" i="4"/>
  <c r="C12942" i="4"/>
  <c r="C12943" i="4"/>
  <c r="C12944" i="4"/>
  <c r="C12945" i="4"/>
  <c r="C12946" i="4"/>
  <c r="C12947" i="4"/>
  <c r="C12948" i="4"/>
  <c r="C12949" i="4"/>
  <c r="C12950" i="4"/>
  <c r="C12951" i="4"/>
  <c r="C12952" i="4"/>
  <c r="C12953" i="4"/>
  <c r="C12954" i="4"/>
  <c r="C12955" i="4"/>
  <c r="C12956" i="4"/>
  <c r="C12957" i="4"/>
  <c r="C12958" i="4"/>
  <c r="C12959" i="4"/>
  <c r="C12960" i="4"/>
  <c r="C12961" i="4"/>
  <c r="C12962" i="4"/>
  <c r="C12963" i="4"/>
  <c r="C12964" i="4"/>
  <c r="C12965" i="4"/>
  <c r="C12966" i="4"/>
  <c r="C12967" i="4"/>
  <c r="C12968" i="4"/>
  <c r="C12969" i="4"/>
  <c r="C12970" i="4"/>
  <c r="C12971" i="4"/>
  <c r="C12972" i="4"/>
  <c r="C12973" i="4"/>
  <c r="C12974" i="4"/>
  <c r="C12975" i="4"/>
  <c r="C12976" i="4"/>
  <c r="C12977" i="4"/>
  <c r="C12978" i="4"/>
  <c r="C12979" i="4"/>
  <c r="C12980" i="4"/>
  <c r="C12981" i="4"/>
  <c r="C12982" i="4"/>
  <c r="C12983" i="4"/>
  <c r="C12984" i="4"/>
  <c r="C12985" i="4"/>
  <c r="C12986" i="4"/>
  <c r="C12987" i="4"/>
  <c r="C12988" i="4"/>
  <c r="C12989" i="4"/>
  <c r="C12990" i="4"/>
  <c r="C12991" i="4"/>
  <c r="C12992" i="4"/>
  <c r="C12993" i="4"/>
  <c r="C12994" i="4"/>
  <c r="C12995" i="4"/>
  <c r="C12996" i="4"/>
  <c r="C12997" i="4"/>
  <c r="C12998" i="4"/>
  <c r="C12999" i="4"/>
  <c r="C13000" i="4"/>
  <c r="C13001" i="4"/>
  <c r="C13002" i="4"/>
  <c r="C13003" i="4"/>
  <c r="C13004" i="4"/>
  <c r="C13005" i="4"/>
  <c r="C13006" i="4"/>
  <c r="C13007" i="4"/>
  <c r="C13008" i="4"/>
  <c r="C13009" i="4"/>
  <c r="C13010" i="4"/>
  <c r="C13011" i="4"/>
  <c r="C13012" i="4"/>
  <c r="C13013" i="4"/>
  <c r="C13014" i="4"/>
  <c r="C13015" i="4"/>
  <c r="C13016" i="4"/>
  <c r="C13017" i="4"/>
  <c r="C13018" i="4"/>
  <c r="C13019" i="4"/>
  <c r="C13020" i="4"/>
  <c r="C13021" i="4"/>
  <c r="C13022" i="4"/>
  <c r="C13023" i="4"/>
  <c r="C13024" i="4"/>
  <c r="C13025" i="4"/>
  <c r="C13026" i="4"/>
  <c r="C13027" i="4"/>
  <c r="C13028" i="4"/>
  <c r="C13029" i="4"/>
  <c r="C13030" i="4"/>
  <c r="C13031" i="4"/>
  <c r="C13032" i="4"/>
  <c r="C13033" i="4"/>
  <c r="C13034" i="4"/>
  <c r="C13035" i="4"/>
  <c r="C13036" i="4"/>
  <c r="C13037" i="4"/>
  <c r="C13038" i="4"/>
  <c r="C13039" i="4"/>
  <c r="C13040" i="4"/>
  <c r="C13041" i="4"/>
  <c r="C13042" i="4"/>
  <c r="C13043" i="4"/>
  <c r="C13044" i="4"/>
  <c r="C13045" i="4"/>
  <c r="C13046" i="4"/>
  <c r="C13047" i="4"/>
  <c r="C13048" i="4"/>
  <c r="C13049" i="4"/>
  <c r="C13050" i="4"/>
  <c r="C13051" i="4"/>
  <c r="C13052" i="4"/>
  <c r="C13053" i="4"/>
  <c r="C13054" i="4"/>
  <c r="C13055" i="4"/>
  <c r="C13056" i="4"/>
  <c r="C13057" i="4"/>
  <c r="C13058" i="4"/>
  <c r="C13059" i="4"/>
  <c r="C13060" i="4"/>
  <c r="C13061" i="4"/>
  <c r="C13062" i="4"/>
  <c r="C13063" i="4"/>
  <c r="C13064" i="4"/>
  <c r="C13065" i="4"/>
  <c r="C13066" i="4"/>
  <c r="C13067" i="4"/>
  <c r="C13068" i="4"/>
  <c r="C13069" i="4"/>
  <c r="C13070" i="4"/>
  <c r="C13071" i="4"/>
  <c r="C13072" i="4"/>
  <c r="C13073" i="4"/>
  <c r="C13074" i="4"/>
  <c r="C13075" i="4"/>
  <c r="C13076" i="4"/>
  <c r="C13077" i="4"/>
  <c r="C13078" i="4"/>
  <c r="C13079" i="4"/>
  <c r="C13080" i="4"/>
  <c r="C13081" i="4"/>
  <c r="C13082" i="4"/>
  <c r="C13083" i="4"/>
  <c r="C13084" i="4"/>
  <c r="C13085" i="4"/>
  <c r="C13086" i="4"/>
  <c r="C13087" i="4"/>
  <c r="C13088" i="4"/>
  <c r="C13089" i="4"/>
  <c r="C13090" i="4"/>
  <c r="C13091" i="4"/>
  <c r="C13092" i="4"/>
  <c r="C13093" i="4"/>
  <c r="C13094" i="4"/>
  <c r="C13095" i="4"/>
  <c r="C13096" i="4"/>
  <c r="C13097" i="4"/>
  <c r="C13098" i="4"/>
  <c r="C13099" i="4"/>
  <c r="C13100" i="4"/>
  <c r="C13101" i="4"/>
  <c r="C13102" i="4"/>
  <c r="C13103" i="4"/>
  <c r="C13104" i="4"/>
  <c r="C13105" i="4"/>
  <c r="C13106" i="4"/>
  <c r="C13107" i="4"/>
  <c r="C13108" i="4"/>
  <c r="C13109" i="4"/>
  <c r="C13110" i="4"/>
  <c r="C13111" i="4"/>
  <c r="C13112" i="4"/>
  <c r="C13113" i="4"/>
  <c r="C13114" i="4"/>
  <c r="C13115" i="4"/>
  <c r="C13116" i="4"/>
  <c r="C13117" i="4"/>
  <c r="C13118" i="4"/>
  <c r="C13119" i="4"/>
  <c r="C13120" i="4"/>
  <c r="C13121" i="4"/>
  <c r="C13122" i="4"/>
  <c r="C13123" i="4"/>
  <c r="C13124" i="4"/>
  <c r="C13125" i="4"/>
  <c r="C13126" i="4"/>
  <c r="C13127" i="4"/>
  <c r="C13128" i="4"/>
  <c r="C13129" i="4"/>
  <c r="C13130" i="4"/>
  <c r="C13131" i="4"/>
  <c r="C13132" i="4"/>
  <c r="C13133" i="4"/>
  <c r="C13134" i="4"/>
  <c r="C13135" i="4"/>
  <c r="C13136" i="4"/>
  <c r="C13137" i="4"/>
  <c r="C13138" i="4"/>
  <c r="C13139" i="4"/>
  <c r="C13140" i="4"/>
  <c r="C13141" i="4"/>
  <c r="C13142" i="4"/>
  <c r="C13143" i="4"/>
  <c r="C13144" i="4"/>
  <c r="C13145" i="4"/>
  <c r="C13146" i="4"/>
  <c r="C13147" i="4"/>
  <c r="C13148" i="4"/>
  <c r="C13149" i="4"/>
  <c r="C13150" i="4"/>
  <c r="C13151" i="4"/>
  <c r="C13152" i="4"/>
  <c r="C13153" i="4"/>
  <c r="C13154" i="4"/>
  <c r="C13155" i="4"/>
  <c r="C13156" i="4"/>
  <c r="C13157" i="4"/>
  <c r="C13158" i="4"/>
  <c r="C13159" i="4"/>
  <c r="C13160" i="4"/>
  <c r="C13161" i="4"/>
  <c r="C13162" i="4"/>
  <c r="C13163" i="4"/>
  <c r="C13164" i="4"/>
  <c r="C13165" i="4"/>
  <c r="C13166" i="4"/>
  <c r="C13167" i="4"/>
  <c r="C13168" i="4"/>
  <c r="C13169" i="4"/>
  <c r="C13170" i="4"/>
  <c r="C13171" i="4"/>
  <c r="C13172" i="4"/>
  <c r="C13173" i="4"/>
  <c r="C13174" i="4"/>
  <c r="C13175" i="4"/>
  <c r="C13176" i="4"/>
  <c r="C13177" i="4"/>
  <c r="C13178" i="4"/>
  <c r="C13179" i="4"/>
  <c r="C13180" i="4"/>
  <c r="C13181" i="4"/>
  <c r="C13182" i="4"/>
  <c r="C13183" i="4"/>
  <c r="C13184" i="4"/>
  <c r="C13185" i="4"/>
  <c r="C13186" i="4"/>
  <c r="C13187" i="4"/>
  <c r="C13188" i="4"/>
  <c r="C13189" i="4"/>
  <c r="C13190" i="4"/>
  <c r="C13191" i="4"/>
  <c r="C13192" i="4"/>
  <c r="C13193" i="4"/>
  <c r="C13194" i="4"/>
  <c r="C13195" i="4"/>
  <c r="C13196" i="4"/>
  <c r="C13197" i="4"/>
  <c r="C13198" i="4"/>
  <c r="C13199" i="4"/>
  <c r="C13200" i="4"/>
  <c r="C13201" i="4"/>
  <c r="C13202" i="4"/>
  <c r="C13203" i="4"/>
  <c r="C13204" i="4"/>
  <c r="C13205" i="4"/>
  <c r="C13206" i="4"/>
  <c r="C13207" i="4"/>
  <c r="C13208" i="4"/>
  <c r="C13209" i="4"/>
  <c r="C13210" i="4"/>
  <c r="C13211" i="4"/>
  <c r="C13212" i="4"/>
  <c r="C13213" i="4"/>
  <c r="C13214" i="4"/>
  <c r="C13215" i="4"/>
  <c r="C13216" i="4"/>
  <c r="C13217" i="4"/>
  <c r="C13218" i="4"/>
  <c r="C13219" i="4"/>
  <c r="C13220" i="4"/>
  <c r="C13221" i="4"/>
  <c r="C13222" i="4"/>
  <c r="C13223" i="4"/>
  <c r="C13224" i="4"/>
  <c r="C13225" i="4"/>
  <c r="C13226" i="4"/>
  <c r="C13227" i="4"/>
  <c r="C13228" i="4"/>
  <c r="C13229" i="4"/>
  <c r="C13230" i="4"/>
  <c r="C13231" i="4"/>
  <c r="C13232" i="4"/>
  <c r="C13233" i="4"/>
  <c r="C13234" i="4"/>
  <c r="C13235" i="4"/>
  <c r="C13236" i="4"/>
  <c r="C13237" i="4"/>
  <c r="C13238" i="4"/>
  <c r="C13239" i="4"/>
  <c r="C13240" i="4"/>
  <c r="C13241" i="4"/>
  <c r="C13242" i="4"/>
  <c r="C13243" i="4"/>
  <c r="C13244" i="4"/>
  <c r="C13245" i="4"/>
  <c r="C13246" i="4"/>
  <c r="C13247" i="4"/>
  <c r="C13248" i="4"/>
  <c r="C13249" i="4"/>
  <c r="C13250" i="4"/>
  <c r="C13251" i="4"/>
  <c r="C13252" i="4"/>
  <c r="C13253" i="4"/>
  <c r="C13254" i="4"/>
  <c r="C13255" i="4"/>
  <c r="C13256" i="4"/>
  <c r="C13257" i="4"/>
  <c r="C13258" i="4"/>
  <c r="C13259" i="4"/>
  <c r="C13260" i="4"/>
  <c r="C13261" i="4"/>
  <c r="C13262" i="4"/>
  <c r="C13263" i="4"/>
  <c r="C13264" i="4"/>
  <c r="C13265" i="4"/>
  <c r="C13266" i="4"/>
  <c r="C13267" i="4"/>
  <c r="C13268" i="4"/>
  <c r="C13269" i="4"/>
  <c r="C13270" i="4"/>
  <c r="C13271" i="4"/>
  <c r="C13272" i="4"/>
  <c r="C13273" i="4"/>
  <c r="C13274" i="4"/>
  <c r="C13275" i="4"/>
  <c r="C13276" i="4"/>
  <c r="C13277" i="4"/>
  <c r="C13278" i="4"/>
  <c r="C13279" i="4"/>
  <c r="C13280" i="4"/>
  <c r="C13281" i="4"/>
  <c r="C13282" i="4"/>
  <c r="C13283" i="4"/>
  <c r="C13284" i="4"/>
  <c r="C13285" i="4"/>
  <c r="C13286" i="4"/>
  <c r="C13287" i="4"/>
  <c r="C13288" i="4"/>
  <c r="C13289" i="4"/>
  <c r="C13290" i="4"/>
  <c r="C13291" i="4"/>
  <c r="C13292" i="4"/>
  <c r="C13293" i="4"/>
  <c r="C13294" i="4"/>
  <c r="C13295" i="4"/>
  <c r="C13296" i="4"/>
  <c r="C13297" i="4"/>
  <c r="C13298" i="4"/>
  <c r="C13299" i="4"/>
  <c r="C13300" i="4"/>
  <c r="C13301" i="4"/>
  <c r="C13302" i="4"/>
  <c r="C13303" i="4"/>
  <c r="C13304" i="4"/>
  <c r="C13305" i="4"/>
  <c r="C13306" i="4"/>
  <c r="C13307" i="4"/>
  <c r="C13308" i="4"/>
  <c r="C13309" i="4"/>
  <c r="C13310" i="4"/>
  <c r="C13311" i="4"/>
  <c r="C13312" i="4"/>
  <c r="C13313" i="4"/>
  <c r="C13314" i="4"/>
  <c r="C13315" i="4"/>
  <c r="C13316" i="4"/>
  <c r="C13317" i="4"/>
  <c r="C13318" i="4"/>
  <c r="C13319" i="4"/>
  <c r="C13320" i="4"/>
  <c r="C13321" i="4"/>
  <c r="C13322" i="4"/>
  <c r="C13323" i="4"/>
  <c r="C13324" i="4"/>
  <c r="C13325" i="4"/>
  <c r="C13326" i="4"/>
  <c r="C13327" i="4"/>
  <c r="C13328" i="4"/>
  <c r="C13329" i="4"/>
  <c r="C13330" i="4"/>
  <c r="C13331" i="4"/>
  <c r="C13332" i="4"/>
  <c r="C13333" i="4"/>
  <c r="C13334" i="4"/>
  <c r="C13335" i="4"/>
  <c r="C13336" i="4"/>
  <c r="C13337" i="4"/>
  <c r="C13338" i="4"/>
  <c r="C13339" i="4"/>
  <c r="C13340" i="4"/>
  <c r="C13341" i="4"/>
  <c r="C13342" i="4"/>
  <c r="C13343" i="4"/>
  <c r="C13344" i="4"/>
  <c r="C13345" i="4"/>
  <c r="C13346" i="4"/>
  <c r="C13347" i="4"/>
  <c r="C13348" i="4"/>
  <c r="C13349" i="4"/>
  <c r="C13350" i="4"/>
  <c r="C13351" i="4"/>
  <c r="C13352" i="4"/>
  <c r="C13353" i="4"/>
  <c r="C13354" i="4"/>
  <c r="C13355" i="4"/>
  <c r="C13356" i="4"/>
  <c r="C13357" i="4"/>
  <c r="C13358" i="4"/>
  <c r="C13359" i="4"/>
  <c r="C13360" i="4"/>
  <c r="C13361" i="4"/>
  <c r="C13362" i="4"/>
  <c r="C13363" i="4"/>
  <c r="C13364" i="4"/>
  <c r="C13365" i="4"/>
  <c r="C13366" i="4"/>
  <c r="C13367" i="4"/>
  <c r="C13368" i="4"/>
  <c r="C13369" i="4"/>
  <c r="C13370" i="4"/>
  <c r="C13371" i="4"/>
  <c r="C13372" i="4"/>
  <c r="C13373" i="4"/>
  <c r="C13374" i="4"/>
  <c r="C13375" i="4"/>
  <c r="C13376" i="4"/>
  <c r="C13377" i="4"/>
  <c r="C13378" i="4"/>
  <c r="C13379" i="4"/>
  <c r="C13380" i="4"/>
  <c r="C13381" i="4"/>
  <c r="C13382" i="4"/>
  <c r="C13383" i="4"/>
  <c r="C13384" i="4"/>
  <c r="C13385" i="4"/>
  <c r="C13386" i="4"/>
  <c r="C13387" i="4"/>
  <c r="C13388" i="4"/>
  <c r="C13389" i="4"/>
  <c r="C13390" i="4"/>
  <c r="C13391" i="4"/>
  <c r="C13392" i="4"/>
  <c r="C13393" i="4"/>
  <c r="C13394" i="4"/>
  <c r="C13395" i="4"/>
  <c r="C13396" i="4"/>
  <c r="C13397" i="4"/>
  <c r="C13398" i="4"/>
  <c r="C13399" i="4"/>
  <c r="C13400" i="4"/>
  <c r="C13401" i="4"/>
  <c r="C13402" i="4"/>
  <c r="C13403" i="4"/>
  <c r="C13404" i="4"/>
  <c r="C13405" i="4"/>
  <c r="C13406" i="4"/>
  <c r="C13407" i="4"/>
  <c r="C13408" i="4"/>
  <c r="C13409" i="4"/>
  <c r="C13410" i="4"/>
  <c r="C13411" i="4"/>
  <c r="C13412" i="4"/>
  <c r="C13413" i="4"/>
  <c r="C13414" i="4"/>
  <c r="C13415" i="4"/>
  <c r="C13416" i="4"/>
  <c r="C13417" i="4"/>
  <c r="C13418" i="4"/>
  <c r="C13419" i="4"/>
  <c r="C13420" i="4"/>
  <c r="C13421" i="4"/>
  <c r="C13422" i="4"/>
  <c r="C13423" i="4"/>
  <c r="C13424" i="4"/>
  <c r="C13425" i="4"/>
  <c r="C13426" i="4"/>
  <c r="C13427" i="4"/>
  <c r="C13428" i="4"/>
  <c r="C13429" i="4"/>
  <c r="C13430" i="4"/>
  <c r="C13431" i="4"/>
  <c r="C13432" i="4"/>
  <c r="C13433" i="4"/>
  <c r="C13434" i="4"/>
  <c r="C13435" i="4"/>
  <c r="C13436" i="4"/>
  <c r="C13437" i="4"/>
  <c r="C13438" i="4"/>
  <c r="C13439" i="4"/>
  <c r="C13440" i="4"/>
  <c r="C13441" i="4"/>
  <c r="C13442" i="4"/>
  <c r="C13443" i="4"/>
  <c r="C13444" i="4"/>
  <c r="C13445" i="4"/>
  <c r="C13446" i="4"/>
  <c r="C13447" i="4"/>
  <c r="C13448" i="4"/>
  <c r="C13449" i="4"/>
  <c r="C13450" i="4"/>
  <c r="C13451" i="4"/>
  <c r="C13452" i="4"/>
  <c r="C13453" i="4"/>
  <c r="C13454" i="4"/>
  <c r="C13455" i="4"/>
  <c r="C13456" i="4"/>
  <c r="C13457" i="4"/>
  <c r="C13458" i="4"/>
  <c r="C13459" i="4"/>
  <c r="C13460" i="4"/>
  <c r="C13461" i="4"/>
  <c r="C13462" i="4"/>
  <c r="C13463" i="4"/>
  <c r="C13464" i="4"/>
  <c r="C13465" i="4"/>
  <c r="C13466" i="4"/>
  <c r="C13467" i="4"/>
  <c r="C13468" i="4"/>
  <c r="C13469" i="4"/>
  <c r="C13470" i="4"/>
  <c r="C13471" i="4"/>
  <c r="C13472" i="4"/>
  <c r="C13473" i="4"/>
  <c r="C13474" i="4"/>
  <c r="C13475" i="4"/>
  <c r="C13476" i="4"/>
  <c r="C13477" i="4"/>
  <c r="C13478" i="4"/>
  <c r="C13479" i="4"/>
  <c r="C13480" i="4"/>
  <c r="C13481" i="4"/>
  <c r="C13482" i="4"/>
  <c r="C13483" i="4"/>
  <c r="C13484" i="4"/>
  <c r="C13485" i="4"/>
  <c r="C13486" i="4"/>
  <c r="C13487" i="4"/>
  <c r="C13488" i="4"/>
  <c r="C13489" i="4"/>
  <c r="C13490" i="4"/>
  <c r="C13491" i="4"/>
  <c r="C13492" i="4"/>
  <c r="C13493" i="4"/>
  <c r="C13494" i="4"/>
  <c r="C13495" i="4"/>
  <c r="C13496" i="4"/>
  <c r="C13497" i="4"/>
  <c r="C13498" i="4"/>
  <c r="C13499" i="4"/>
  <c r="C13500" i="4"/>
  <c r="C13501" i="4"/>
  <c r="C13502" i="4"/>
  <c r="C13503" i="4"/>
  <c r="C13504" i="4"/>
  <c r="C13505" i="4"/>
  <c r="C13506" i="4"/>
  <c r="C13507" i="4"/>
  <c r="C13508" i="4"/>
  <c r="C13509" i="4"/>
  <c r="C13510" i="4"/>
  <c r="C13511" i="4"/>
  <c r="C13512" i="4"/>
  <c r="C13513" i="4"/>
  <c r="C13514" i="4"/>
  <c r="C13515" i="4"/>
  <c r="C13516" i="4"/>
  <c r="C13517" i="4"/>
  <c r="C13518" i="4"/>
  <c r="C13519" i="4"/>
  <c r="C13520" i="4"/>
  <c r="C13521" i="4"/>
  <c r="C13522" i="4"/>
  <c r="C13523" i="4"/>
  <c r="C13524" i="4"/>
  <c r="C13525" i="4"/>
  <c r="C13526" i="4"/>
  <c r="C13527" i="4"/>
  <c r="C13528" i="4"/>
  <c r="C13529" i="4"/>
  <c r="C13530" i="4"/>
  <c r="C13531" i="4"/>
  <c r="C13532" i="4"/>
  <c r="C13533" i="4"/>
  <c r="C13534" i="4"/>
  <c r="C13535" i="4"/>
  <c r="C13536" i="4"/>
  <c r="C13537" i="4"/>
  <c r="C13538" i="4"/>
  <c r="C13539" i="4"/>
  <c r="C13540" i="4"/>
  <c r="C13541" i="4"/>
  <c r="C13542" i="4"/>
  <c r="C13543" i="4"/>
  <c r="C13544" i="4"/>
  <c r="C13545" i="4"/>
  <c r="C13546" i="4"/>
  <c r="C13547" i="4"/>
  <c r="C13548" i="4"/>
  <c r="C13549" i="4"/>
  <c r="C13550" i="4"/>
  <c r="C13551" i="4"/>
  <c r="C13552" i="4"/>
  <c r="C13553" i="4"/>
  <c r="C13554" i="4"/>
  <c r="C13555" i="4"/>
  <c r="C13556" i="4"/>
  <c r="C13557" i="4"/>
  <c r="C13558" i="4"/>
  <c r="C13559" i="4"/>
  <c r="C13560" i="4"/>
  <c r="C13561" i="4"/>
  <c r="C13562" i="4"/>
  <c r="C13563" i="4"/>
  <c r="C13564" i="4"/>
  <c r="C13565" i="4"/>
  <c r="C13566" i="4"/>
  <c r="C13567" i="4"/>
  <c r="C13568" i="4"/>
  <c r="C13569" i="4"/>
  <c r="C13570" i="4"/>
  <c r="C13571" i="4"/>
  <c r="C13572" i="4"/>
  <c r="C13573" i="4"/>
  <c r="C13574" i="4"/>
  <c r="C13575" i="4"/>
  <c r="C13576" i="4"/>
  <c r="C13577" i="4"/>
  <c r="C13578" i="4"/>
  <c r="C13579" i="4"/>
  <c r="C13580" i="4"/>
  <c r="C13581" i="4"/>
  <c r="C13582" i="4"/>
  <c r="C13583" i="4"/>
  <c r="C13584" i="4"/>
  <c r="C13585" i="4"/>
  <c r="C13586" i="4"/>
  <c r="C13587" i="4"/>
  <c r="C13588" i="4"/>
  <c r="C13589" i="4"/>
  <c r="C13590" i="4"/>
  <c r="C13591" i="4"/>
  <c r="C13592" i="4"/>
  <c r="C13593" i="4"/>
  <c r="C13594" i="4"/>
  <c r="C13595" i="4"/>
  <c r="C13596" i="4"/>
  <c r="C13597" i="4"/>
  <c r="C13598" i="4"/>
  <c r="C13599" i="4"/>
  <c r="C13600" i="4"/>
  <c r="C13601" i="4"/>
  <c r="C13602" i="4"/>
  <c r="C13603" i="4"/>
  <c r="C13604" i="4"/>
  <c r="C13605" i="4"/>
  <c r="C13606" i="4"/>
  <c r="C13607" i="4"/>
  <c r="C13608" i="4"/>
  <c r="C13609" i="4"/>
  <c r="C13610" i="4"/>
  <c r="C13611" i="4"/>
  <c r="C13612" i="4"/>
  <c r="C13613" i="4"/>
  <c r="C13614" i="4"/>
  <c r="C13615" i="4"/>
  <c r="C13616" i="4"/>
  <c r="C13617" i="4"/>
  <c r="C13618" i="4"/>
  <c r="C13619" i="4"/>
  <c r="C13620" i="4"/>
  <c r="C13621" i="4"/>
  <c r="C13622" i="4"/>
  <c r="C13623" i="4"/>
  <c r="C13624" i="4"/>
  <c r="C13625" i="4"/>
  <c r="C13626" i="4"/>
  <c r="C13627" i="4"/>
  <c r="C13628" i="4"/>
  <c r="C13629" i="4"/>
  <c r="C13630" i="4"/>
  <c r="C13631" i="4"/>
  <c r="C13632" i="4"/>
  <c r="C13633" i="4"/>
  <c r="C13634" i="4"/>
  <c r="C13635" i="4"/>
  <c r="C13636" i="4"/>
  <c r="C13637" i="4"/>
  <c r="C13638" i="4"/>
  <c r="C13639" i="4"/>
  <c r="C13640" i="4"/>
  <c r="C13641" i="4"/>
  <c r="C13642" i="4"/>
  <c r="C13643" i="4"/>
  <c r="C13644" i="4"/>
  <c r="C13645" i="4"/>
  <c r="C13646" i="4"/>
  <c r="C13647" i="4"/>
  <c r="C13648" i="4"/>
  <c r="C13649" i="4"/>
  <c r="C13650" i="4"/>
  <c r="C13651" i="4"/>
  <c r="C13652" i="4"/>
  <c r="C13653" i="4"/>
  <c r="C13654" i="4"/>
  <c r="C13655" i="4"/>
  <c r="C13656" i="4"/>
  <c r="C13657" i="4"/>
  <c r="C13658" i="4"/>
  <c r="C13659" i="4"/>
  <c r="C13660" i="4"/>
  <c r="C13661" i="4"/>
  <c r="C13662" i="4"/>
  <c r="C13663" i="4"/>
  <c r="C13664" i="4"/>
  <c r="C13665" i="4"/>
  <c r="C13666" i="4"/>
  <c r="C13667" i="4"/>
  <c r="C13668" i="4"/>
  <c r="C13669" i="4"/>
  <c r="C13670" i="4"/>
  <c r="C13671" i="4"/>
  <c r="C13672" i="4"/>
  <c r="C13673" i="4"/>
  <c r="C13674" i="4"/>
  <c r="C13675" i="4"/>
  <c r="C13676" i="4"/>
  <c r="C13677" i="4"/>
  <c r="C13678" i="4"/>
  <c r="C13679" i="4"/>
  <c r="C13680" i="4"/>
  <c r="C13681" i="4"/>
  <c r="C13682" i="4"/>
  <c r="C13683" i="4"/>
  <c r="C13684" i="4"/>
  <c r="C13685" i="4"/>
  <c r="C13686" i="4"/>
  <c r="C13687" i="4"/>
  <c r="C13688" i="4"/>
  <c r="C13689" i="4"/>
  <c r="C13690" i="4"/>
  <c r="C13691" i="4"/>
  <c r="C13692" i="4"/>
  <c r="C13693" i="4"/>
  <c r="C13694" i="4"/>
  <c r="C13695" i="4"/>
  <c r="C13696" i="4"/>
  <c r="C13697" i="4"/>
  <c r="C13698" i="4"/>
  <c r="C13699" i="4"/>
  <c r="C13700" i="4"/>
  <c r="C13701" i="4"/>
  <c r="C13702" i="4"/>
  <c r="C13703" i="4"/>
  <c r="C13704" i="4"/>
  <c r="C13705" i="4"/>
  <c r="C13706" i="4"/>
  <c r="C13707" i="4"/>
  <c r="C13708" i="4"/>
  <c r="C13709" i="4"/>
  <c r="C13710" i="4"/>
  <c r="C13711" i="4"/>
  <c r="C13712" i="4"/>
  <c r="C13713" i="4"/>
  <c r="C13714" i="4"/>
  <c r="C13715" i="4"/>
  <c r="C13716" i="4"/>
  <c r="C13717" i="4"/>
  <c r="C13718" i="4"/>
  <c r="C13719" i="4"/>
  <c r="C13720" i="4"/>
  <c r="C13721" i="4"/>
  <c r="C13722" i="4"/>
  <c r="C13723" i="4"/>
  <c r="C13724" i="4"/>
  <c r="C13725" i="4"/>
  <c r="C13726" i="4"/>
  <c r="C13727" i="4"/>
  <c r="C13728" i="4"/>
  <c r="C13729" i="4"/>
  <c r="C13730" i="4"/>
  <c r="C13731" i="4"/>
  <c r="C13732" i="4"/>
  <c r="C13733" i="4"/>
  <c r="C13734" i="4"/>
  <c r="C13735" i="4"/>
  <c r="C13736" i="4"/>
  <c r="C13737" i="4"/>
  <c r="C13738" i="4"/>
  <c r="C13739" i="4"/>
  <c r="C13740" i="4"/>
  <c r="C13741" i="4"/>
  <c r="C13742" i="4"/>
  <c r="C13743" i="4"/>
  <c r="C13744" i="4"/>
  <c r="C13745" i="4"/>
  <c r="C13746" i="4"/>
  <c r="C13747" i="4"/>
  <c r="C13748" i="4"/>
  <c r="C13749" i="4"/>
  <c r="C13750" i="4"/>
  <c r="C13751" i="4"/>
  <c r="C13752" i="4"/>
  <c r="C13753" i="4"/>
  <c r="C13754" i="4"/>
  <c r="C13755" i="4"/>
  <c r="C13756" i="4"/>
  <c r="C13757" i="4"/>
  <c r="C13758" i="4"/>
  <c r="C13759" i="4"/>
  <c r="C13760" i="4"/>
  <c r="C13761" i="4"/>
  <c r="C13762" i="4"/>
  <c r="C13763" i="4"/>
  <c r="C13764" i="4"/>
  <c r="C13765" i="4"/>
  <c r="C13766" i="4"/>
  <c r="C13767" i="4"/>
  <c r="C13768" i="4"/>
  <c r="C13769" i="4"/>
  <c r="C13770" i="4"/>
  <c r="C13771" i="4"/>
  <c r="C13772" i="4"/>
  <c r="C13773" i="4"/>
  <c r="C13774" i="4"/>
  <c r="C13775" i="4"/>
  <c r="C13776" i="4"/>
  <c r="C13777" i="4"/>
  <c r="C13778" i="4"/>
  <c r="C13779" i="4"/>
  <c r="C13780" i="4"/>
  <c r="C13781" i="4"/>
  <c r="C13782" i="4"/>
  <c r="C13783" i="4"/>
  <c r="C13784" i="4"/>
  <c r="C13785" i="4"/>
  <c r="C13786" i="4"/>
  <c r="C13787" i="4"/>
  <c r="C13788" i="4"/>
  <c r="C13789" i="4"/>
  <c r="C13790" i="4"/>
  <c r="C13791" i="4"/>
  <c r="C13792" i="4"/>
  <c r="C13793" i="4"/>
  <c r="C13794" i="4"/>
  <c r="C13795" i="4"/>
  <c r="C13796" i="4"/>
  <c r="C13797" i="4"/>
  <c r="C13798" i="4"/>
  <c r="C13799" i="4"/>
  <c r="C13800" i="4"/>
  <c r="C13801" i="4"/>
  <c r="C13802" i="4"/>
  <c r="C13803" i="4"/>
  <c r="C13804" i="4"/>
  <c r="C13805" i="4"/>
  <c r="C13806" i="4"/>
  <c r="C13807" i="4"/>
  <c r="C13808" i="4"/>
  <c r="C13809" i="4"/>
  <c r="C13810" i="4"/>
  <c r="C13811" i="4"/>
  <c r="C13812" i="4"/>
  <c r="C13813" i="4"/>
  <c r="C13814" i="4"/>
  <c r="C13815" i="4"/>
  <c r="C13816" i="4"/>
  <c r="C13817" i="4"/>
  <c r="C13818" i="4"/>
  <c r="C13819" i="4"/>
  <c r="C13820" i="4"/>
  <c r="C13821" i="4"/>
  <c r="C13822" i="4"/>
  <c r="C13823" i="4"/>
  <c r="C13824" i="4"/>
  <c r="C13825" i="4"/>
  <c r="C13826" i="4"/>
  <c r="C13827" i="4"/>
  <c r="C13828" i="4"/>
  <c r="C13829" i="4"/>
  <c r="C13830" i="4"/>
  <c r="C13831" i="4"/>
  <c r="C13832" i="4"/>
  <c r="C13833" i="4"/>
  <c r="C13834" i="4"/>
  <c r="C13835" i="4"/>
  <c r="C13836" i="4"/>
  <c r="C13837" i="4"/>
  <c r="C13838" i="4"/>
  <c r="C13839" i="4"/>
  <c r="C13840" i="4"/>
  <c r="C13841" i="4"/>
  <c r="C13842" i="4"/>
  <c r="C13843" i="4"/>
  <c r="C13844" i="4"/>
  <c r="C13845" i="4"/>
  <c r="C13846" i="4"/>
  <c r="C13847" i="4"/>
  <c r="C13848" i="4"/>
  <c r="C13849" i="4"/>
  <c r="C13850" i="4"/>
  <c r="C13851" i="4"/>
  <c r="C13852" i="4"/>
  <c r="C13853" i="4"/>
  <c r="C13854" i="4"/>
  <c r="C13855" i="4"/>
  <c r="C13856" i="4"/>
  <c r="C13857" i="4"/>
  <c r="C13858" i="4"/>
  <c r="C13859" i="4"/>
  <c r="C13860" i="4"/>
  <c r="C13861" i="4"/>
  <c r="C13862" i="4"/>
  <c r="C13863" i="4"/>
  <c r="C13864" i="4"/>
  <c r="C13865" i="4"/>
  <c r="C13866" i="4"/>
  <c r="C13867" i="4"/>
  <c r="C13868" i="4"/>
  <c r="C13869" i="4"/>
  <c r="C13870" i="4"/>
  <c r="C13871" i="4"/>
  <c r="C13872" i="4"/>
  <c r="C13873" i="4"/>
  <c r="C13874" i="4"/>
  <c r="C13875" i="4"/>
  <c r="C13876" i="4"/>
  <c r="C13877" i="4"/>
  <c r="C13878" i="4"/>
  <c r="C13879" i="4"/>
  <c r="C13880" i="4"/>
  <c r="C13881" i="4"/>
  <c r="C13882" i="4"/>
  <c r="C13883" i="4"/>
  <c r="C13884" i="4"/>
  <c r="C13885" i="4"/>
  <c r="C13886" i="4"/>
  <c r="C13887" i="4"/>
  <c r="C13888" i="4"/>
  <c r="C13889" i="4"/>
  <c r="C13890" i="4"/>
  <c r="C13891" i="4"/>
  <c r="C13892" i="4"/>
  <c r="C13893" i="4"/>
  <c r="C13894" i="4"/>
  <c r="C13895" i="4"/>
  <c r="C13896" i="4"/>
  <c r="C13897" i="4"/>
  <c r="C13898" i="4"/>
  <c r="C13899" i="4"/>
  <c r="C13900" i="4"/>
  <c r="C13901" i="4"/>
  <c r="C13902" i="4"/>
  <c r="C13903" i="4"/>
  <c r="C13904" i="4"/>
  <c r="C13905" i="4"/>
  <c r="C13906" i="4"/>
  <c r="C13907" i="4"/>
  <c r="C13908" i="4"/>
  <c r="C13909" i="4"/>
  <c r="C13910" i="4"/>
  <c r="C13911" i="4"/>
  <c r="C13912" i="4"/>
  <c r="C13913" i="4"/>
  <c r="C13914" i="4"/>
  <c r="C13915" i="4"/>
  <c r="C13916" i="4"/>
  <c r="C13917" i="4"/>
  <c r="C13918" i="4"/>
  <c r="C13919" i="4"/>
  <c r="C13920" i="4"/>
  <c r="C13921" i="4"/>
  <c r="C13922" i="4"/>
  <c r="C13923" i="4"/>
  <c r="C13924" i="4"/>
  <c r="C13925" i="4"/>
  <c r="C13926" i="4"/>
  <c r="C13927" i="4"/>
  <c r="C13928" i="4"/>
  <c r="C13929" i="4"/>
  <c r="C13930" i="4"/>
  <c r="C13931" i="4"/>
  <c r="C13932" i="4"/>
  <c r="C13933" i="4"/>
  <c r="C13934" i="4"/>
  <c r="C13935" i="4"/>
  <c r="C13936" i="4"/>
  <c r="C13937" i="4"/>
  <c r="C13938" i="4"/>
  <c r="C13939" i="4"/>
  <c r="C13940" i="4"/>
  <c r="C13941" i="4"/>
  <c r="C13942" i="4"/>
  <c r="C13943" i="4"/>
  <c r="C13944" i="4"/>
  <c r="C13945" i="4"/>
  <c r="C13946" i="4"/>
  <c r="C13947" i="4"/>
  <c r="C13948" i="4"/>
  <c r="C13949" i="4"/>
  <c r="C13950" i="4"/>
  <c r="C13951" i="4"/>
  <c r="C13952" i="4"/>
  <c r="C13953" i="4"/>
  <c r="C13954" i="4"/>
  <c r="C13955" i="4"/>
  <c r="C13956" i="4"/>
  <c r="C13957" i="4"/>
  <c r="C13958" i="4"/>
  <c r="C13959" i="4"/>
  <c r="C13960" i="4"/>
  <c r="C13961" i="4"/>
  <c r="C13962" i="4"/>
  <c r="C13963" i="4"/>
  <c r="C13964" i="4"/>
  <c r="C13965" i="4"/>
  <c r="C13966" i="4"/>
  <c r="C13967" i="4"/>
  <c r="C13968" i="4"/>
  <c r="C13969" i="4"/>
  <c r="C13970" i="4"/>
  <c r="C13971" i="4"/>
  <c r="C13972" i="4"/>
  <c r="C13973" i="4"/>
  <c r="C13974" i="4"/>
  <c r="C13975" i="4"/>
  <c r="C13976" i="4"/>
  <c r="C13977" i="4"/>
  <c r="C13978" i="4"/>
  <c r="C13979" i="4"/>
  <c r="C13980" i="4"/>
  <c r="C13981" i="4"/>
  <c r="C13982" i="4"/>
  <c r="C13983" i="4"/>
  <c r="C13984" i="4"/>
  <c r="C13985" i="4"/>
  <c r="C13986" i="4"/>
  <c r="C13987" i="4"/>
  <c r="C13988" i="4"/>
  <c r="C13989" i="4"/>
  <c r="C13990" i="4"/>
  <c r="C13991" i="4"/>
  <c r="C13992" i="4"/>
  <c r="C13993" i="4"/>
  <c r="C13994" i="4"/>
  <c r="C13995" i="4"/>
  <c r="C13996" i="4"/>
  <c r="C13997" i="4"/>
  <c r="C13998" i="4"/>
  <c r="C13999" i="4"/>
  <c r="C14000" i="4"/>
  <c r="C14001" i="4"/>
  <c r="C14002" i="4"/>
  <c r="C14003" i="4"/>
  <c r="C14004" i="4"/>
  <c r="C14005" i="4"/>
  <c r="C14006" i="4"/>
  <c r="C14007" i="4"/>
  <c r="C14008" i="4"/>
  <c r="C14009" i="4"/>
  <c r="C14010" i="4"/>
  <c r="C14011" i="4"/>
  <c r="C14012" i="4"/>
  <c r="C14013" i="4"/>
  <c r="C14014" i="4"/>
  <c r="C14015" i="4"/>
  <c r="C14016" i="4"/>
  <c r="C14017" i="4"/>
  <c r="C14018" i="4"/>
  <c r="C14019" i="4"/>
  <c r="C14020" i="4"/>
  <c r="C14021" i="4"/>
  <c r="C14022" i="4"/>
  <c r="C14023" i="4"/>
  <c r="C14024" i="4"/>
  <c r="C14025" i="4"/>
  <c r="C14026" i="4"/>
  <c r="C14027" i="4"/>
  <c r="C14028" i="4"/>
  <c r="C14029" i="4"/>
  <c r="C14030" i="4"/>
  <c r="C14031" i="4"/>
  <c r="C14032" i="4"/>
  <c r="C14033" i="4"/>
  <c r="C14034" i="4"/>
  <c r="C14035" i="4"/>
  <c r="C14036" i="4"/>
  <c r="C14037" i="4"/>
  <c r="C14038" i="4"/>
  <c r="C14039" i="4"/>
  <c r="C14040" i="4"/>
  <c r="C14041" i="4"/>
  <c r="C14042" i="4"/>
  <c r="C14043" i="4"/>
  <c r="C14044" i="4"/>
  <c r="C14045" i="4"/>
  <c r="C14046" i="4"/>
  <c r="C14047" i="4"/>
  <c r="C14048" i="4"/>
  <c r="C14049" i="4"/>
  <c r="C14050" i="4"/>
  <c r="C14051" i="4"/>
  <c r="C14052" i="4"/>
  <c r="C14053" i="4"/>
  <c r="C14054" i="4"/>
  <c r="C14055" i="4"/>
  <c r="C14056" i="4"/>
  <c r="C14057" i="4"/>
  <c r="C14058" i="4"/>
  <c r="C14059" i="4"/>
  <c r="C14060" i="4"/>
  <c r="C14061" i="4"/>
  <c r="C14062" i="4"/>
  <c r="C14063" i="4"/>
  <c r="C14064" i="4"/>
  <c r="C14065" i="4"/>
  <c r="C14066" i="4"/>
  <c r="C14067" i="4"/>
  <c r="C14068" i="4"/>
  <c r="C14069" i="4"/>
  <c r="C14070" i="4"/>
  <c r="C14071" i="4"/>
  <c r="C14072" i="4"/>
  <c r="C14073" i="4"/>
  <c r="C14074" i="4"/>
  <c r="C14075" i="4"/>
  <c r="C14076" i="4"/>
  <c r="C14077" i="4"/>
  <c r="C14078" i="4"/>
  <c r="C14079" i="4"/>
  <c r="C14080" i="4"/>
  <c r="C14081" i="4"/>
  <c r="C14082" i="4"/>
  <c r="C14083" i="4"/>
  <c r="C14084" i="4"/>
  <c r="C14085" i="4"/>
  <c r="C14086" i="4"/>
  <c r="C14087" i="4"/>
  <c r="C14088" i="4"/>
  <c r="C14089" i="4"/>
  <c r="C14090" i="4"/>
  <c r="C14091" i="4"/>
  <c r="C14092" i="4"/>
  <c r="C14093" i="4"/>
  <c r="C14094" i="4"/>
  <c r="C14095" i="4"/>
  <c r="C14096" i="4"/>
  <c r="C14097" i="4"/>
  <c r="C14098" i="4"/>
  <c r="C14099" i="4"/>
  <c r="C14100" i="4"/>
  <c r="C14101" i="4"/>
  <c r="C14102" i="4"/>
  <c r="C14103" i="4"/>
  <c r="C14104" i="4"/>
  <c r="C14105" i="4"/>
  <c r="C14106" i="4"/>
  <c r="C14107" i="4"/>
  <c r="C14108" i="4"/>
  <c r="C14109" i="4"/>
  <c r="C14110" i="4"/>
  <c r="C14111" i="4"/>
  <c r="C14112" i="4"/>
  <c r="C14113" i="4"/>
  <c r="C14114" i="4"/>
  <c r="C14115" i="4"/>
  <c r="C14116" i="4"/>
  <c r="C14117" i="4"/>
  <c r="C14118" i="4"/>
  <c r="C14119" i="4"/>
  <c r="C14120" i="4"/>
  <c r="C14121" i="4"/>
  <c r="C14122" i="4"/>
  <c r="C14123" i="4"/>
  <c r="C14124" i="4"/>
  <c r="C14125" i="4"/>
  <c r="C14126" i="4"/>
  <c r="C14127" i="4"/>
  <c r="C14128" i="4"/>
  <c r="C14129" i="4"/>
  <c r="C14130" i="4"/>
  <c r="C14131" i="4"/>
  <c r="C14132" i="4"/>
  <c r="C14133" i="4"/>
  <c r="C14134" i="4"/>
  <c r="C14135" i="4"/>
  <c r="C14136" i="4"/>
  <c r="C14137" i="4"/>
  <c r="C14138" i="4"/>
  <c r="C14139" i="4"/>
  <c r="C14140" i="4"/>
  <c r="C14141" i="4"/>
  <c r="C14142" i="4"/>
  <c r="C14143" i="4"/>
  <c r="C14144" i="4"/>
  <c r="C14145" i="4"/>
  <c r="C14146" i="4"/>
  <c r="C14147" i="4"/>
  <c r="C14148" i="4"/>
  <c r="C14149" i="4"/>
  <c r="C14150" i="4"/>
  <c r="C14151" i="4"/>
  <c r="C14152" i="4"/>
  <c r="C14153" i="4"/>
  <c r="C14154" i="4"/>
  <c r="C14155" i="4"/>
  <c r="C14156" i="4"/>
  <c r="C14157" i="4"/>
  <c r="C14158" i="4"/>
  <c r="C14159" i="4"/>
  <c r="C14160" i="4"/>
  <c r="C14161" i="4"/>
  <c r="C14162" i="4"/>
  <c r="C14163" i="4"/>
  <c r="C14164" i="4"/>
  <c r="C14165" i="4"/>
  <c r="C14166" i="4"/>
  <c r="C14167" i="4"/>
  <c r="C14168" i="4"/>
  <c r="C14169" i="4"/>
  <c r="C14170" i="4"/>
  <c r="C14171" i="4"/>
  <c r="C14172" i="4"/>
  <c r="C14173" i="4"/>
  <c r="C14174" i="4"/>
  <c r="C14175" i="4"/>
  <c r="C14176" i="4"/>
  <c r="C14177" i="4"/>
  <c r="C14178" i="4"/>
  <c r="C14179" i="4"/>
  <c r="C14180" i="4"/>
  <c r="C14181" i="4"/>
  <c r="C14182" i="4"/>
  <c r="C14183" i="4"/>
  <c r="C14184" i="4"/>
  <c r="C14185" i="4"/>
  <c r="C14186" i="4"/>
  <c r="C14187" i="4"/>
  <c r="C14188" i="4"/>
  <c r="C14189" i="4"/>
  <c r="C14190" i="4"/>
  <c r="C14191" i="4"/>
  <c r="C14192" i="4"/>
  <c r="C14193" i="4"/>
  <c r="C14194" i="4"/>
  <c r="C14195" i="4"/>
  <c r="C14196" i="4"/>
  <c r="C14197" i="4"/>
  <c r="C14198" i="4"/>
  <c r="C14199" i="4"/>
  <c r="C14200" i="4"/>
  <c r="C14201" i="4"/>
  <c r="C14202" i="4"/>
  <c r="C14203" i="4"/>
  <c r="C14204" i="4"/>
  <c r="C14205" i="4"/>
  <c r="C14206" i="4"/>
  <c r="C14207" i="4"/>
  <c r="C14208" i="4"/>
  <c r="C14209" i="4"/>
  <c r="C14210" i="4"/>
  <c r="C14211" i="4"/>
  <c r="C14212" i="4"/>
  <c r="C14213" i="4"/>
  <c r="C14214" i="4"/>
  <c r="C14215" i="4"/>
  <c r="C14216" i="4"/>
  <c r="C14217" i="4"/>
  <c r="C14218" i="4"/>
  <c r="C14219" i="4"/>
  <c r="C14220" i="4"/>
  <c r="C14221" i="4"/>
  <c r="C14222" i="4"/>
  <c r="C14223" i="4"/>
  <c r="C14224" i="4"/>
  <c r="C14225" i="4"/>
  <c r="C14226" i="4"/>
  <c r="C14227" i="4"/>
  <c r="C14228" i="4"/>
  <c r="C14229" i="4"/>
  <c r="C14230" i="4"/>
  <c r="C14231" i="4"/>
  <c r="C14232" i="4"/>
  <c r="C14233" i="4"/>
  <c r="C14234" i="4"/>
  <c r="C14235" i="4"/>
  <c r="C14236" i="4"/>
  <c r="C14237" i="4"/>
  <c r="C14238" i="4"/>
  <c r="C14239" i="4"/>
  <c r="C14240" i="4"/>
  <c r="C14241" i="4"/>
  <c r="C14242" i="4"/>
  <c r="C14243" i="4"/>
  <c r="C14244" i="4"/>
  <c r="C14245" i="4"/>
  <c r="C14246" i="4"/>
  <c r="C14247" i="4"/>
  <c r="C14248" i="4"/>
  <c r="C14249" i="4"/>
  <c r="C14250" i="4"/>
  <c r="C14251" i="4"/>
  <c r="C14252" i="4"/>
  <c r="C14253" i="4"/>
  <c r="C14254" i="4"/>
  <c r="C14255" i="4"/>
  <c r="C14256" i="4"/>
  <c r="C14257" i="4"/>
  <c r="C14258" i="4"/>
  <c r="C14259" i="4"/>
  <c r="C14260" i="4"/>
  <c r="C14261" i="4"/>
  <c r="C14262" i="4"/>
  <c r="C14263" i="4"/>
  <c r="C14264" i="4"/>
  <c r="C14265" i="4"/>
  <c r="C14266" i="4"/>
  <c r="C14267" i="4"/>
  <c r="C14268" i="4"/>
  <c r="C14269" i="4"/>
  <c r="C14270" i="4"/>
  <c r="C14271" i="4"/>
  <c r="C14272" i="4"/>
  <c r="C14273" i="4"/>
  <c r="C14274" i="4"/>
  <c r="C14275" i="4"/>
  <c r="C14276" i="4"/>
  <c r="C14277" i="4"/>
  <c r="C14278" i="4"/>
  <c r="C14279" i="4"/>
  <c r="C14280" i="4"/>
  <c r="C14281" i="4"/>
  <c r="C14282" i="4"/>
  <c r="C14283" i="4"/>
  <c r="C14284" i="4"/>
  <c r="C14285" i="4"/>
  <c r="C14286" i="4"/>
  <c r="C14287" i="4"/>
  <c r="C14288" i="4"/>
  <c r="C14289" i="4"/>
  <c r="C14290" i="4"/>
  <c r="C14291" i="4"/>
  <c r="C14292" i="4"/>
  <c r="C14293" i="4"/>
  <c r="C14294" i="4"/>
  <c r="C14295" i="4"/>
  <c r="C14296" i="4"/>
  <c r="C14297" i="4"/>
  <c r="C14298" i="4"/>
  <c r="C14299" i="4"/>
  <c r="C14300" i="4"/>
  <c r="C14301" i="4"/>
  <c r="C14302" i="4"/>
  <c r="C14303" i="4"/>
  <c r="C14304" i="4"/>
  <c r="C14305" i="4"/>
  <c r="C14306" i="4"/>
  <c r="C14307" i="4"/>
  <c r="C14308" i="4"/>
  <c r="C14309" i="4"/>
  <c r="C14310" i="4"/>
  <c r="C14311" i="4"/>
  <c r="C14312" i="4"/>
  <c r="C14313" i="4"/>
  <c r="C14314" i="4"/>
  <c r="C14315" i="4"/>
  <c r="C14316" i="4"/>
  <c r="C14317" i="4"/>
  <c r="C14318" i="4"/>
  <c r="C14319" i="4"/>
  <c r="C14320" i="4"/>
  <c r="C14321" i="4"/>
  <c r="C14322" i="4"/>
  <c r="C14323" i="4"/>
  <c r="C14324" i="4"/>
  <c r="C14325" i="4"/>
  <c r="C14326" i="4"/>
  <c r="C14327" i="4"/>
  <c r="C14328" i="4"/>
  <c r="C14329" i="4"/>
  <c r="C14330" i="4"/>
  <c r="C14331" i="4"/>
  <c r="C14332" i="4"/>
  <c r="C14333" i="4"/>
  <c r="C14334" i="4"/>
  <c r="C14335" i="4"/>
  <c r="C14336" i="4"/>
  <c r="C14337" i="4"/>
  <c r="C14338" i="4"/>
  <c r="C14339" i="4"/>
  <c r="C14340" i="4"/>
  <c r="C14341" i="4"/>
  <c r="C14342" i="4"/>
  <c r="C14343" i="4"/>
  <c r="C14344" i="4"/>
  <c r="C14345" i="4"/>
  <c r="C14346" i="4"/>
  <c r="C14347" i="4"/>
  <c r="C14348" i="4"/>
  <c r="C14349" i="4"/>
  <c r="C14350" i="4"/>
  <c r="C14351" i="4"/>
  <c r="C14352" i="4"/>
  <c r="C14353" i="4"/>
  <c r="C14354" i="4"/>
  <c r="C14355" i="4"/>
  <c r="C14356" i="4"/>
  <c r="C14357" i="4"/>
  <c r="C14358" i="4"/>
  <c r="C14359" i="4"/>
  <c r="C14360" i="4"/>
  <c r="C14361" i="4"/>
  <c r="C14362" i="4"/>
  <c r="C14363" i="4"/>
  <c r="C14364" i="4"/>
  <c r="C14365" i="4"/>
  <c r="C14366" i="4"/>
  <c r="C14367" i="4"/>
  <c r="C14368" i="4"/>
  <c r="C14369" i="4"/>
  <c r="C14370" i="4"/>
  <c r="C14371" i="4"/>
  <c r="C14372" i="4"/>
  <c r="C14373" i="4"/>
  <c r="C14374" i="4"/>
  <c r="C14375" i="4"/>
  <c r="C14376" i="4"/>
  <c r="C14377" i="4"/>
  <c r="C14378" i="4"/>
  <c r="C14379" i="4"/>
  <c r="C14380" i="4"/>
  <c r="C14381" i="4"/>
  <c r="C14382" i="4"/>
  <c r="C14383" i="4"/>
  <c r="C14384" i="4"/>
  <c r="C14385" i="4"/>
  <c r="C14386" i="4"/>
  <c r="C14387" i="4"/>
  <c r="C14388" i="4"/>
  <c r="C14389" i="4"/>
  <c r="C14390" i="4"/>
  <c r="C14391" i="4"/>
  <c r="C14392" i="4"/>
  <c r="C14393" i="4"/>
  <c r="C14394" i="4"/>
  <c r="C14395" i="4"/>
  <c r="C14396" i="4"/>
  <c r="C14397" i="4"/>
  <c r="C14398" i="4"/>
  <c r="C14399" i="4"/>
  <c r="C14400" i="4"/>
  <c r="C14401" i="4"/>
  <c r="C14402" i="4"/>
  <c r="C14403" i="4"/>
  <c r="C14404" i="4"/>
  <c r="C14405" i="4"/>
  <c r="C14406" i="4"/>
  <c r="C14407" i="4"/>
  <c r="C14408" i="4"/>
  <c r="C14409" i="4"/>
  <c r="C14410" i="4"/>
  <c r="C14411" i="4"/>
  <c r="C14412" i="4"/>
  <c r="C14413" i="4"/>
  <c r="C14414" i="4"/>
  <c r="C14415" i="4"/>
  <c r="C14416" i="4"/>
  <c r="C14417" i="4"/>
  <c r="C14418" i="4"/>
  <c r="C14419" i="4"/>
  <c r="C14420" i="4"/>
  <c r="C14421" i="4"/>
  <c r="C14422" i="4"/>
  <c r="C14423" i="4"/>
  <c r="C14424" i="4"/>
  <c r="C14425" i="4"/>
  <c r="C14426" i="4"/>
  <c r="C14427" i="4"/>
  <c r="C14428" i="4"/>
  <c r="C14429" i="4"/>
  <c r="C14430" i="4"/>
  <c r="C14431" i="4"/>
  <c r="C14432" i="4"/>
  <c r="C14433" i="4"/>
  <c r="C14434" i="4"/>
  <c r="C14435" i="4"/>
  <c r="C14436" i="4"/>
  <c r="C14437" i="4"/>
  <c r="C14438" i="4"/>
  <c r="C14439" i="4"/>
  <c r="C14440" i="4"/>
  <c r="C14441" i="4"/>
  <c r="C14442" i="4"/>
  <c r="C14443" i="4"/>
  <c r="C14444" i="4"/>
  <c r="C14445" i="4"/>
  <c r="C14446" i="4"/>
  <c r="C14447" i="4"/>
  <c r="C14448" i="4"/>
  <c r="C14449" i="4"/>
  <c r="C14450" i="4"/>
  <c r="C14451" i="4"/>
  <c r="C14452" i="4"/>
  <c r="C14453" i="4"/>
  <c r="C14454" i="4"/>
  <c r="C14455" i="4"/>
  <c r="C14456" i="4"/>
  <c r="C14457" i="4"/>
  <c r="C14458" i="4"/>
  <c r="C14459" i="4"/>
  <c r="C14460" i="4"/>
  <c r="C14461" i="4"/>
  <c r="C14462" i="4"/>
  <c r="C14463" i="4"/>
  <c r="C14464" i="4"/>
  <c r="C14465" i="4"/>
  <c r="C14466" i="4"/>
  <c r="C14467" i="4"/>
  <c r="C14468" i="4"/>
  <c r="C14469" i="4"/>
  <c r="C14470" i="4"/>
  <c r="C14471" i="4"/>
  <c r="C14472" i="4"/>
  <c r="C14473" i="4"/>
  <c r="C14474" i="4"/>
  <c r="C14475" i="4"/>
  <c r="C14476" i="4"/>
  <c r="C14477" i="4"/>
  <c r="C14478" i="4"/>
  <c r="C14479" i="4"/>
  <c r="C14480" i="4"/>
  <c r="C14481" i="4"/>
  <c r="C14482" i="4"/>
  <c r="C14483" i="4"/>
  <c r="C14484" i="4"/>
  <c r="C14485" i="4"/>
  <c r="C14486" i="4"/>
  <c r="C14487" i="4"/>
  <c r="C14488" i="4"/>
  <c r="C14489" i="4"/>
  <c r="C14490" i="4"/>
  <c r="C14491" i="4"/>
  <c r="C14492" i="4"/>
  <c r="C14493" i="4"/>
  <c r="C14494" i="4"/>
  <c r="C14495" i="4"/>
  <c r="C14496" i="4"/>
  <c r="C14497" i="4"/>
  <c r="C14498" i="4"/>
  <c r="C14499" i="4"/>
  <c r="C14500" i="4"/>
  <c r="C14501" i="4"/>
  <c r="C14502" i="4"/>
  <c r="C14503" i="4"/>
  <c r="C14504" i="4"/>
  <c r="C14505" i="4"/>
  <c r="C14506" i="4"/>
  <c r="C14507" i="4"/>
  <c r="C14508" i="4"/>
  <c r="C14509" i="4"/>
  <c r="C14510" i="4"/>
  <c r="C14511" i="4"/>
  <c r="C14512" i="4"/>
  <c r="C14513" i="4"/>
  <c r="C14514" i="4"/>
  <c r="C14515" i="4"/>
  <c r="C14516" i="4"/>
  <c r="C14517" i="4"/>
  <c r="C14518" i="4"/>
  <c r="C14519" i="4"/>
  <c r="C14520" i="4"/>
  <c r="C14521" i="4"/>
  <c r="C14522" i="4"/>
  <c r="C14523" i="4"/>
  <c r="C14524" i="4"/>
  <c r="C14525" i="4"/>
  <c r="C14526" i="4"/>
  <c r="C14527" i="4"/>
  <c r="C14528" i="4"/>
  <c r="C14529" i="4"/>
  <c r="C14530" i="4"/>
  <c r="C14531" i="4"/>
  <c r="C14532" i="4"/>
  <c r="C14533" i="4"/>
  <c r="C14534" i="4"/>
  <c r="C14535" i="4"/>
  <c r="C14536" i="4"/>
  <c r="C14537" i="4"/>
  <c r="C14538" i="4"/>
  <c r="C14539" i="4"/>
  <c r="C14540" i="4"/>
  <c r="C14541" i="4"/>
  <c r="C14542" i="4"/>
  <c r="C14543" i="4"/>
  <c r="C14544" i="4"/>
  <c r="C14545" i="4"/>
  <c r="C14546" i="4"/>
  <c r="C14547" i="4"/>
  <c r="C14548" i="4"/>
  <c r="C14549" i="4"/>
  <c r="C14550" i="4"/>
  <c r="C14551" i="4"/>
  <c r="C14552" i="4"/>
  <c r="C14553" i="4"/>
  <c r="C14554" i="4"/>
  <c r="C14555" i="4"/>
  <c r="C14556" i="4"/>
  <c r="C14557" i="4"/>
  <c r="C14558" i="4"/>
  <c r="C14559" i="4"/>
  <c r="C14560" i="4"/>
  <c r="C14561" i="4"/>
  <c r="C14562" i="4"/>
  <c r="C14563" i="4"/>
  <c r="C14564" i="4"/>
  <c r="C14565" i="4"/>
  <c r="C14566" i="4"/>
  <c r="C14567" i="4"/>
  <c r="C14568" i="4"/>
  <c r="C14569" i="4"/>
  <c r="C14570" i="4"/>
  <c r="C14571" i="4"/>
  <c r="C14572" i="4"/>
  <c r="C14573" i="4"/>
  <c r="C14574" i="4"/>
  <c r="C14575" i="4"/>
  <c r="C14576" i="4"/>
  <c r="C14577" i="4"/>
  <c r="C14578" i="4"/>
  <c r="C14579" i="4"/>
  <c r="C14580" i="4"/>
  <c r="C14581" i="4"/>
  <c r="C14582" i="4"/>
  <c r="C14583" i="4"/>
  <c r="C14584" i="4"/>
  <c r="C14585" i="4"/>
  <c r="C14586" i="4"/>
  <c r="C14587" i="4"/>
  <c r="C14588" i="4"/>
  <c r="C14589" i="4"/>
  <c r="C14590" i="4"/>
  <c r="C14591" i="4"/>
  <c r="C14592" i="4"/>
  <c r="C14593" i="4"/>
  <c r="C14594" i="4"/>
  <c r="C14595" i="4"/>
  <c r="C14596" i="4"/>
  <c r="C14597" i="4"/>
  <c r="C14598" i="4"/>
  <c r="C14599" i="4"/>
  <c r="C14600" i="4"/>
  <c r="C14601" i="4"/>
  <c r="C14602" i="4"/>
  <c r="C14603" i="4"/>
  <c r="C14604" i="4"/>
  <c r="C14605" i="4"/>
  <c r="C14606" i="4"/>
  <c r="C14607" i="4"/>
  <c r="C14608" i="4"/>
  <c r="C14609" i="4"/>
  <c r="C14610" i="4"/>
  <c r="C14611" i="4"/>
  <c r="C14612" i="4"/>
  <c r="C14613" i="4"/>
  <c r="C14614" i="4"/>
  <c r="C14615" i="4"/>
  <c r="C14616" i="4"/>
  <c r="C14617" i="4"/>
  <c r="C14618" i="4"/>
  <c r="C14619" i="4"/>
  <c r="C14620" i="4"/>
  <c r="C14621" i="4"/>
  <c r="C14622" i="4"/>
  <c r="C14623" i="4"/>
  <c r="C14624" i="4"/>
  <c r="C14625" i="4"/>
  <c r="C14626" i="4"/>
  <c r="C14627" i="4"/>
  <c r="C14628" i="4"/>
  <c r="C14629" i="4"/>
  <c r="C14630" i="4"/>
  <c r="C14631" i="4"/>
  <c r="C14632" i="4"/>
  <c r="C14633" i="4"/>
  <c r="C14634" i="4"/>
  <c r="C14635" i="4"/>
  <c r="C14636" i="4"/>
  <c r="C14637" i="4"/>
  <c r="C14638" i="4"/>
  <c r="C14639" i="4"/>
  <c r="C14640" i="4"/>
  <c r="C14641" i="4"/>
  <c r="C14642" i="4"/>
  <c r="C14643" i="4"/>
  <c r="C14644" i="4"/>
  <c r="C14645" i="4"/>
  <c r="C14646" i="4"/>
  <c r="C14647" i="4"/>
  <c r="C14648" i="4"/>
  <c r="C14649" i="4"/>
  <c r="C14650" i="4"/>
  <c r="C14651" i="4"/>
  <c r="C14652" i="4"/>
  <c r="C14653" i="4"/>
  <c r="C14654" i="4"/>
  <c r="C14655" i="4"/>
  <c r="C14656" i="4"/>
  <c r="C14657" i="4"/>
  <c r="C14658" i="4"/>
  <c r="C14659" i="4"/>
  <c r="C14660" i="4"/>
  <c r="C14661" i="4"/>
  <c r="C14662" i="4"/>
  <c r="C14663" i="4"/>
  <c r="C14664" i="4"/>
  <c r="C14665" i="4"/>
  <c r="C14666" i="4"/>
  <c r="C14667" i="4"/>
  <c r="C14668" i="4"/>
  <c r="C14669" i="4"/>
  <c r="C14670" i="4"/>
  <c r="C14671" i="4"/>
  <c r="C14672" i="4"/>
  <c r="C14673" i="4"/>
  <c r="C14674" i="4"/>
  <c r="C14675" i="4"/>
  <c r="C14676" i="4"/>
  <c r="C14677" i="4"/>
  <c r="C14678" i="4"/>
  <c r="C14679" i="4"/>
  <c r="C14680" i="4"/>
  <c r="C14681" i="4"/>
  <c r="C14682" i="4"/>
  <c r="C14683" i="4"/>
  <c r="C14684" i="4"/>
  <c r="C14685" i="4"/>
  <c r="C14686" i="4"/>
  <c r="C14687" i="4"/>
  <c r="C14688" i="4"/>
  <c r="C14689" i="4"/>
  <c r="C14690" i="4"/>
  <c r="C14691" i="4"/>
  <c r="C14692" i="4"/>
  <c r="C14693" i="4"/>
  <c r="C14694" i="4"/>
  <c r="C14695" i="4"/>
  <c r="C14696" i="4"/>
  <c r="C14697" i="4"/>
  <c r="C14698" i="4"/>
  <c r="C14699" i="4"/>
  <c r="C14700" i="4"/>
  <c r="C14701" i="4"/>
  <c r="C14702" i="4"/>
  <c r="C14703" i="4"/>
  <c r="C14704" i="4"/>
  <c r="C14705" i="4"/>
  <c r="C14706" i="4"/>
  <c r="C14707" i="4"/>
  <c r="C14708" i="4"/>
  <c r="C14709" i="4"/>
  <c r="C14710" i="4"/>
  <c r="C14711" i="4"/>
  <c r="C14712" i="4"/>
  <c r="C14713" i="4"/>
  <c r="C14714" i="4"/>
  <c r="C14715" i="4"/>
  <c r="C14716" i="4"/>
  <c r="C14717" i="4"/>
  <c r="C14718" i="4"/>
  <c r="C14719" i="4"/>
  <c r="C14720" i="4"/>
  <c r="C14721" i="4"/>
  <c r="C14722" i="4"/>
  <c r="C14723" i="4"/>
  <c r="C14724" i="4"/>
  <c r="C14725" i="4"/>
  <c r="C14726" i="4"/>
  <c r="C14727" i="4"/>
  <c r="C14728" i="4"/>
  <c r="C14729" i="4"/>
  <c r="C14730" i="4"/>
  <c r="C14731" i="4"/>
  <c r="C14732" i="4"/>
  <c r="C14733" i="4"/>
  <c r="C14734" i="4"/>
  <c r="C14735" i="4"/>
  <c r="C14736" i="4"/>
  <c r="C14737" i="4"/>
  <c r="C14738" i="4"/>
  <c r="C14739" i="4"/>
  <c r="C14740" i="4"/>
  <c r="C14741" i="4"/>
  <c r="C14742" i="4"/>
  <c r="C14743" i="4"/>
  <c r="C14744" i="4"/>
  <c r="C14745" i="4"/>
  <c r="C14746" i="4"/>
  <c r="C14747" i="4"/>
  <c r="C14748" i="4"/>
  <c r="C14749" i="4"/>
  <c r="C14750" i="4"/>
  <c r="C14751" i="4"/>
  <c r="C14752" i="4"/>
  <c r="C14753" i="4"/>
  <c r="C14754" i="4"/>
  <c r="C14755" i="4"/>
  <c r="C14756" i="4"/>
  <c r="C14757" i="4"/>
  <c r="C14758" i="4"/>
  <c r="C14759" i="4"/>
  <c r="C14760" i="4"/>
  <c r="C14761" i="4"/>
  <c r="C14762" i="4"/>
  <c r="C14763" i="4"/>
  <c r="C14764" i="4"/>
  <c r="C14765" i="4"/>
  <c r="C14766" i="4"/>
  <c r="C14767" i="4"/>
  <c r="C14768" i="4"/>
  <c r="C14769" i="4"/>
  <c r="C14770" i="4"/>
  <c r="C14771" i="4"/>
  <c r="C14772" i="4"/>
  <c r="C14773" i="4"/>
  <c r="C14774" i="4"/>
  <c r="C14775" i="4"/>
  <c r="C14776" i="4"/>
  <c r="C14777" i="4"/>
  <c r="C14778" i="4"/>
  <c r="C14779" i="4"/>
  <c r="C14780" i="4"/>
  <c r="C14781" i="4"/>
  <c r="C14782" i="4"/>
  <c r="C14783" i="4"/>
  <c r="C14784" i="4"/>
  <c r="C14785" i="4"/>
  <c r="C14786" i="4"/>
  <c r="C14787" i="4"/>
  <c r="C14788" i="4"/>
  <c r="C14789" i="4"/>
  <c r="C14790" i="4"/>
  <c r="C14791" i="4"/>
  <c r="C14792" i="4"/>
  <c r="C14793" i="4"/>
  <c r="C14794" i="4"/>
  <c r="C14795" i="4"/>
  <c r="C14796" i="4"/>
  <c r="C14797" i="4"/>
  <c r="C14798" i="4"/>
  <c r="C14799" i="4"/>
  <c r="C14800" i="4"/>
  <c r="C14801" i="4"/>
  <c r="C14802" i="4"/>
  <c r="C14803" i="4"/>
  <c r="C14804" i="4"/>
  <c r="C14805" i="4"/>
  <c r="C14806" i="4"/>
  <c r="C14807" i="4"/>
  <c r="C14808" i="4"/>
  <c r="C14809" i="4"/>
  <c r="C14810" i="4"/>
  <c r="C14811" i="4"/>
  <c r="C14812" i="4"/>
  <c r="C14813" i="4"/>
  <c r="C14814" i="4"/>
  <c r="C14815" i="4"/>
  <c r="C14816" i="4"/>
  <c r="C14817" i="4"/>
  <c r="C14818" i="4"/>
  <c r="C14819" i="4"/>
  <c r="C14820" i="4"/>
  <c r="C14821" i="4"/>
  <c r="C14822" i="4"/>
  <c r="C14823" i="4"/>
  <c r="C14824" i="4"/>
  <c r="C14825" i="4"/>
  <c r="C14826" i="4"/>
  <c r="C14827" i="4"/>
  <c r="C14828" i="4"/>
  <c r="C14829" i="4"/>
  <c r="C14830" i="4"/>
  <c r="C14831" i="4"/>
  <c r="C14832" i="4"/>
  <c r="C14833" i="4"/>
  <c r="C14834" i="4"/>
  <c r="C14835" i="4"/>
  <c r="C14836" i="4"/>
  <c r="C14837" i="4"/>
  <c r="C14838" i="4"/>
  <c r="C14839" i="4"/>
  <c r="C14840" i="4"/>
  <c r="C14841" i="4"/>
  <c r="C14842" i="4"/>
  <c r="C14843" i="4"/>
  <c r="C14844" i="4"/>
  <c r="C14845" i="4"/>
  <c r="C14846" i="4"/>
  <c r="C14847" i="4"/>
  <c r="C14848" i="4"/>
  <c r="C14849" i="4"/>
  <c r="C14850" i="4"/>
  <c r="C14851" i="4"/>
  <c r="C14852" i="4"/>
  <c r="C14853" i="4"/>
  <c r="C14854" i="4"/>
  <c r="C14855" i="4"/>
  <c r="C14856" i="4"/>
  <c r="C14857" i="4"/>
  <c r="C14858" i="4"/>
  <c r="C14859" i="4"/>
  <c r="C14860" i="4"/>
  <c r="C14861" i="4"/>
  <c r="C14862" i="4"/>
  <c r="C14863" i="4"/>
  <c r="C14864" i="4"/>
  <c r="C14865" i="4"/>
  <c r="C14866" i="4"/>
  <c r="C14867" i="4"/>
  <c r="C14868" i="4"/>
  <c r="C14869" i="4"/>
  <c r="C14870" i="4"/>
  <c r="C14871" i="4"/>
  <c r="C14872" i="4"/>
  <c r="C14873" i="4"/>
  <c r="C14874" i="4"/>
  <c r="C14875" i="4"/>
  <c r="C14876" i="4"/>
  <c r="C14877" i="4"/>
  <c r="C14878" i="4"/>
  <c r="C14879" i="4"/>
  <c r="C14880" i="4"/>
  <c r="C14881" i="4"/>
  <c r="C14882" i="4"/>
  <c r="C14883" i="4"/>
  <c r="C14884" i="4"/>
  <c r="C14885" i="4"/>
  <c r="C14886" i="4"/>
  <c r="C14887" i="4"/>
  <c r="C14888" i="4"/>
  <c r="C14889" i="4"/>
  <c r="C14890" i="4"/>
  <c r="C14891" i="4"/>
  <c r="C14892" i="4"/>
  <c r="C14893" i="4"/>
  <c r="C14894" i="4"/>
  <c r="C14895" i="4"/>
  <c r="C14896" i="4"/>
  <c r="C14897" i="4"/>
  <c r="C14898" i="4"/>
  <c r="C14899" i="4"/>
  <c r="C14900" i="4"/>
  <c r="C14901" i="4"/>
  <c r="C14902" i="4"/>
  <c r="C14903" i="4"/>
  <c r="C14904" i="4"/>
  <c r="C14905" i="4"/>
  <c r="C14906" i="4"/>
  <c r="C14907" i="4"/>
  <c r="C14908" i="4"/>
  <c r="C14909" i="4"/>
  <c r="C14910" i="4"/>
  <c r="C14911" i="4"/>
  <c r="C14912" i="4"/>
  <c r="C14913" i="4"/>
  <c r="C14914" i="4"/>
  <c r="C14915" i="4"/>
  <c r="C14916" i="4"/>
  <c r="C14917" i="4"/>
  <c r="C14918" i="4"/>
  <c r="C14919" i="4"/>
  <c r="C14920" i="4"/>
  <c r="C14921" i="4"/>
  <c r="C14922" i="4"/>
  <c r="C14923" i="4"/>
  <c r="C14924" i="4"/>
  <c r="C14925" i="4"/>
  <c r="C14926" i="4"/>
  <c r="C14927" i="4"/>
  <c r="C14928" i="4"/>
  <c r="C14929" i="4"/>
  <c r="C14930" i="4"/>
  <c r="C14931" i="4"/>
  <c r="C14932" i="4"/>
  <c r="C14933" i="4"/>
  <c r="C14934" i="4"/>
  <c r="C14935" i="4"/>
  <c r="C14936" i="4"/>
  <c r="C14937" i="4"/>
  <c r="C14938" i="4"/>
  <c r="C14939" i="4"/>
  <c r="C14940" i="4"/>
  <c r="C14941" i="4"/>
  <c r="C14942" i="4"/>
  <c r="C14943" i="4"/>
  <c r="C14944" i="4"/>
  <c r="C14945" i="4"/>
  <c r="C14946" i="4"/>
  <c r="C14947" i="4"/>
  <c r="C14948" i="4"/>
  <c r="C14949" i="4"/>
  <c r="C14950" i="4"/>
  <c r="C14951" i="4"/>
  <c r="C14952" i="4"/>
  <c r="C14953" i="4"/>
  <c r="C14954" i="4"/>
  <c r="C14955" i="4"/>
  <c r="C14956" i="4"/>
  <c r="C14957" i="4"/>
  <c r="C14958" i="4"/>
  <c r="C14959" i="4"/>
  <c r="C14960" i="4"/>
  <c r="C14961" i="4"/>
  <c r="C14962" i="4"/>
  <c r="C14963" i="4"/>
  <c r="C14964" i="4"/>
  <c r="C14965" i="4"/>
  <c r="C14966" i="4"/>
  <c r="C14967" i="4"/>
  <c r="C14968" i="4"/>
  <c r="C14969" i="4"/>
  <c r="C14970" i="4"/>
  <c r="C14971" i="4"/>
  <c r="C14972" i="4"/>
  <c r="C14973" i="4"/>
  <c r="C14974" i="4"/>
  <c r="C14975" i="4"/>
  <c r="C14976" i="4"/>
  <c r="C14977" i="4"/>
  <c r="C14978" i="4"/>
  <c r="C14979" i="4"/>
  <c r="C14980" i="4"/>
  <c r="C14981" i="4"/>
  <c r="C14982" i="4"/>
  <c r="C14983" i="4"/>
  <c r="C14984" i="4"/>
  <c r="C14985" i="4"/>
  <c r="C14986" i="4"/>
  <c r="C14987" i="4"/>
  <c r="C14988" i="4"/>
  <c r="C14989" i="4"/>
  <c r="C14990" i="4"/>
  <c r="C14991" i="4"/>
  <c r="C14992" i="4"/>
  <c r="C14993" i="4"/>
  <c r="C14994" i="4"/>
  <c r="C14995" i="4"/>
  <c r="C14996" i="4"/>
  <c r="C14997" i="4"/>
  <c r="C14998" i="4"/>
  <c r="C14999" i="4"/>
  <c r="C15000" i="4"/>
  <c r="C15001" i="4"/>
  <c r="C15002" i="4"/>
  <c r="C15003" i="4"/>
  <c r="C15004" i="4"/>
  <c r="C15005" i="4"/>
  <c r="C15006" i="4"/>
  <c r="C15007" i="4"/>
  <c r="C15008" i="4"/>
  <c r="C15009" i="4"/>
  <c r="C15010" i="4"/>
  <c r="C15011" i="4"/>
  <c r="C15012" i="4"/>
  <c r="C15013" i="4"/>
  <c r="C15014" i="4"/>
  <c r="C15015" i="4"/>
  <c r="C15016" i="4"/>
  <c r="C15017" i="4"/>
  <c r="C15018" i="4"/>
  <c r="C15019" i="4"/>
  <c r="C15020" i="4"/>
  <c r="C15021" i="4"/>
  <c r="C15022" i="4"/>
  <c r="C15023" i="4"/>
  <c r="C15024" i="4"/>
  <c r="C15025" i="4"/>
  <c r="C15026" i="4"/>
  <c r="C15027" i="4"/>
  <c r="C15028" i="4"/>
  <c r="C15029" i="4"/>
  <c r="C15030" i="4"/>
  <c r="C15031" i="4"/>
  <c r="C15032" i="4"/>
  <c r="C15033" i="4"/>
  <c r="C15034" i="4"/>
  <c r="C15035" i="4"/>
  <c r="C15036" i="4"/>
  <c r="C15037" i="4"/>
  <c r="C15038" i="4"/>
  <c r="C15039" i="4"/>
  <c r="C15040" i="4"/>
  <c r="C15041" i="4"/>
  <c r="C15042" i="4"/>
  <c r="C15043" i="4"/>
  <c r="C15044" i="4"/>
  <c r="C15045" i="4"/>
  <c r="C15046" i="4"/>
  <c r="C15047" i="4"/>
  <c r="C15048" i="4"/>
  <c r="C15049" i="4"/>
  <c r="C15050" i="4"/>
  <c r="C15051" i="4"/>
  <c r="C15052" i="4"/>
  <c r="C15053" i="4"/>
  <c r="C15054" i="4"/>
  <c r="C15055" i="4"/>
  <c r="C15056" i="4"/>
  <c r="C15057" i="4"/>
  <c r="C15058" i="4"/>
  <c r="C15059" i="4"/>
  <c r="C15060" i="4"/>
  <c r="C15061" i="4"/>
  <c r="C15062" i="4"/>
  <c r="C15063" i="4"/>
  <c r="C15064" i="4"/>
  <c r="C15065" i="4"/>
  <c r="C15066" i="4"/>
  <c r="C15067" i="4"/>
  <c r="C15068" i="4"/>
  <c r="C15069" i="4"/>
  <c r="C15070" i="4"/>
  <c r="C15071" i="4"/>
  <c r="C15072" i="4"/>
  <c r="C15073" i="4"/>
  <c r="C15074" i="4"/>
  <c r="C15075" i="4"/>
  <c r="C15076" i="4"/>
  <c r="C15077" i="4"/>
  <c r="C15078" i="4"/>
  <c r="C15079" i="4"/>
  <c r="C15080" i="4"/>
  <c r="C15081" i="4"/>
  <c r="C15082" i="4"/>
  <c r="C15083" i="4"/>
  <c r="C15084" i="4"/>
  <c r="C15085" i="4"/>
  <c r="C15086" i="4"/>
  <c r="C15087" i="4"/>
  <c r="C15088" i="4"/>
  <c r="C15089" i="4"/>
  <c r="C15090" i="4"/>
  <c r="C15091" i="4"/>
  <c r="C15092" i="4"/>
  <c r="C15093" i="4"/>
  <c r="C15094" i="4"/>
  <c r="C15095" i="4"/>
  <c r="C15096" i="4"/>
  <c r="C15097" i="4"/>
  <c r="C15098" i="4"/>
  <c r="C15099" i="4"/>
  <c r="C15100" i="4"/>
  <c r="C15101" i="4"/>
  <c r="C15102" i="4"/>
  <c r="C15103" i="4"/>
  <c r="C15104" i="4"/>
  <c r="C15105" i="4"/>
  <c r="C15106" i="4"/>
  <c r="C15107" i="4"/>
  <c r="C15108" i="4"/>
  <c r="C15109" i="4"/>
  <c r="C15110" i="4"/>
  <c r="C15111" i="4"/>
  <c r="C15112" i="4"/>
  <c r="C15113" i="4"/>
  <c r="C15114" i="4"/>
  <c r="C15115" i="4"/>
  <c r="C15116" i="4"/>
  <c r="C15117" i="4"/>
  <c r="C15118" i="4"/>
  <c r="C15119" i="4"/>
  <c r="C15120" i="4"/>
  <c r="C15121" i="4"/>
  <c r="C15122" i="4"/>
  <c r="C15123" i="4"/>
  <c r="C15124" i="4"/>
  <c r="C15125" i="4"/>
  <c r="C15126" i="4"/>
  <c r="C15127" i="4"/>
  <c r="C15128" i="4"/>
  <c r="C15129" i="4"/>
  <c r="C15130" i="4"/>
  <c r="C15131" i="4"/>
  <c r="C15132" i="4"/>
  <c r="C15133" i="4"/>
  <c r="C15134" i="4"/>
  <c r="C15135" i="4"/>
  <c r="C15136" i="4"/>
  <c r="C15137" i="4"/>
  <c r="C15138" i="4"/>
  <c r="C15139" i="4"/>
  <c r="C15140" i="4"/>
  <c r="C15141" i="4"/>
  <c r="C15142" i="4"/>
  <c r="C15143" i="4"/>
  <c r="C15144" i="4"/>
  <c r="C15145" i="4"/>
  <c r="C15146" i="4"/>
  <c r="C15147" i="4"/>
  <c r="C15148" i="4"/>
  <c r="C15149" i="4"/>
  <c r="C15150" i="4"/>
  <c r="C15151" i="4"/>
  <c r="C15152" i="4"/>
  <c r="C15153" i="4"/>
  <c r="C15154" i="4"/>
  <c r="C15155" i="4"/>
  <c r="C15156" i="4"/>
  <c r="C15157" i="4"/>
  <c r="C15158" i="4"/>
  <c r="C15159" i="4"/>
  <c r="C15160" i="4"/>
  <c r="C15161" i="4"/>
  <c r="C15162" i="4"/>
  <c r="C15163" i="4"/>
  <c r="C15164" i="4"/>
  <c r="C15165" i="4"/>
  <c r="C15166" i="4"/>
  <c r="C15167" i="4"/>
  <c r="C15168" i="4"/>
  <c r="C15169" i="4"/>
  <c r="C15170" i="4"/>
  <c r="C15171" i="4"/>
  <c r="C15172" i="4"/>
  <c r="C15173" i="4"/>
  <c r="C15174" i="4"/>
  <c r="C15175" i="4"/>
  <c r="C15176" i="4"/>
  <c r="C15177" i="4"/>
  <c r="C15178" i="4"/>
  <c r="C15179" i="4"/>
  <c r="C15180" i="4"/>
  <c r="C15181" i="4"/>
  <c r="C15182" i="4"/>
  <c r="C15183" i="4"/>
  <c r="C15184" i="4"/>
  <c r="C15185" i="4"/>
  <c r="C15186" i="4"/>
  <c r="C15187" i="4"/>
  <c r="C15188" i="4"/>
  <c r="C15189" i="4"/>
  <c r="C15190" i="4"/>
  <c r="C15191" i="4"/>
  <c r="C15192" i="4"/>
  <c r="C15193" i="4"/>
  <c r="C15194" i="4"/>
  <c r="C15195" i="4"/>
  <c r="C15196" i="4"/>
  <c r="C15197" i="4"/>
  <c r="C15198" i="4"/>
  <c r="C15199" i="4"/>
  <c r="C15200" i="4"/>
  <c r="C15201" i="4"/>
  <c r="C15202" i="4"/>
  <c r="C15203" i="4"/>
  <c r="C15204" i="4"/>
  <c r="C15205" i="4"/>
  <c r="C15206" i="4"/>
  <c r="C15207" i="4"/>
  <c r="C15208" i="4"/>
  <c r="C15209" i="4"/>
  <c r="C15210" i="4"/>
  <c r="C15211" i="4"/>
  <c r="C15212" i="4"/>
  <c r="C15213" i="4"/>
  <c r="C15214" i="4"/>
  <c r="C15215" i="4"/>
  <c r="C15216" i="4"/>
  <c r="C15217" i="4"/>
  <c r="C15218" i="4"/>
  <c r="C15219" i="4"/>
  <c r="C15220" i="4"/>
  <c r="C15221" i="4"/>
  <c r="C15222" i="4"/>
  <c r="C15223" i="4"/>
  <c r="C15224" i="4"/>
  <c r="C15225" i="4"/>
  <c r="C15226" i="4"/>
  <c r="C15227" i="4"/>
  <c r="C15228" i="4"/>
  <c r="C15229" i="4"/>
  <c r="C15230" i="4"/>
  <c r="C15231" i="4"/>
  <c r="C15232" i="4"/>
  <c r="C15233" i="4"/>
  <c r="C15234" i="4"/>
  <c r="C15235" i="4"/>
  <c r="C15236" i="4"/>
  <c r="C15237" i="4"/>
  <c r="C15238" i="4"/>
  <c r="C15239" i="4"/>
  <c r="C15240" i="4"/>
  <c r="C15241" i="4"/>
  <c r="C15242" i="4"/>
  <c r="C15243" i="4"/>
  <c r="C15244" i="4"/>
  <c r="C15245" i="4"/>
  <c r="C15246" i="4"/>
  <c r="C15247" i="4"/>
  <c r="C15248" i="4"/>
  <c r="C15249" i="4"/>
  <c r="C15250" i="4"/>
  <c r="C15251" i="4"/>
  <c r="C15252" i="4"/>
  <c r="C15253" i="4"/>
  <c r="C15254" i="4"/>
  <c r="C15255" i="4"/>
  <c r="C15256" i="4"/>
  <c r="C15257" i="4"/>
  <c r="C15258" i="4"/>
  <c r="C15259" i="4"/>
  <c r="C15260" i="4"/>
  <c r="C15261" i="4"/>
  <c r="C15262" i="4"/>
  <c r="C15263" i="4"/>
  <c r="C15264" i="4"/>
  <c r="C15265" i="4"/>
  <c r="C15266" i="4"/>
  <c r="C15267" i="4"/>
  <c r="C15268" i="4"/>
  <c r="C15269" i="4"/>
  <c r="C15270" i="4"/>
  <c r="C15271" i="4"/>
  <c r="C15272" i="4"/>
  <c r="C15273" i="4"/>
  <c r="C15274" i="4"/>
  <c r="C15275" i="4"/>
  <c r="C15276" i="4"/>
  <c r="C15277" i="4"/>
  <c r="C15278" i="4"/>
  <c r="C15279" i="4"/>
  <c r="C15280" i="4"/>
  <c r="C15281" i="4"/>
  <c r="C15282" i="4"/>
  <c r="C15283" i="4"/>
  <c r="C15284" i="4"/>
  <c r="C15285" i="4"/>
  <c r="C15286" i="4"/>
  <c r="C15287" i="4"/>
  <c r="C15288" i="4"/>
  <c r="C15289" i="4"/>
  <c r="C15290" i="4"/>
  <c r="C15291" i="4"/>
  <c r="C15292" i="4"/>
  <c r="C15293" i="4"/>
  <c r="C15294" i="4"/>
  <c r="C15295" i="4"/>
  <c r="C15296" i="4"/>
  <c r="C15297" i="4"/>
  <c r="C15298" i="4"/>
  <c r="C15299" i="4"/>
  <c r="C15300" i="4"/>
  <c r="C15301" i="4"/>
  <c r="C15302" i="4"/>
  <c r="C15303" i="4"/>
  <c r="C15304" i="4"/>
  <c r="C15305" i="4"/>
  <c r="C15306" i="4"/>
  <c r="C15307" i="4"/>
  <c r="C15308" i="4"/>
  <c r="C15309" i="4"/>
  <c r="C15310" i="4"/>
  <c r="C15311" i="4"/>
  <c r="C15312" i="4"/>
  <c r="C15313" i="4"/>
  <c r="C15314" i="4"/>
  <c r="C15315" i="4"/>
  <c r="C15316" i="4"/>
  <c r="C15317" i="4"/>
  <c r="C15318" i="4"/>
  <c r="C15319" i="4"/>
  <c r="C15320" i="4"/>
  <c r="C15321" i="4"/>
  <c r="C15322" i="4"/>
  <c r="C15323" i="4"/>
  <c r="C15324" i="4"/>
  <c r="C15325" i="4"/>
  <c r="C15326" i="4"/>
  <c r="C15327" i="4"/>
  <c r="C15328" i="4"/>
  <c r="C15329" i="4"/>
  <c r="C15330" i="4"/>
  <c r="C15331" i="4"/>
  <c r="C15332" i="4"/>
  <c r="C15333" i="4"/>
  <c r="C15334" i="4"/>
  <c r="C15335" i="4"/>
  <c r="C15336" i="4"/>
  <c r="C15337" i="4"/>
  <c r="C15338" i="4"/>
  <c r="C15339" i="4"/>
  <c r="C15340" i="4"/>
  <c r="C15341" i="4"/>
  <c r="C15342" i="4"/>
  <c r="C15343" i="4"/>
  <c r="C15344" i="4"/>
  <c r="C15345" i="4"/>
  <c r="C15346" i="4"/>
  <c r="C15347" i="4"/>
  <c r="C15348" i="4"/>
  <c r="C15349" i="4"/>
  <c r="C15350" i="4"/>
  <c r="C15351" i="4"/>
  <c r="C15352" i="4"/>
  <c r="C15353" i="4"/>
  <c r="C15354" i="4"/>
  <c r="C15355" i="4"/>
  <c r="C15356" i="4"/>
  <c r="C15357" i="4"/>
  <c r="C15358" i="4"/>
  <c r="C15359" i="4"/>
  <c r="C15360" i="4"/>
  <c r="C15361" i="4"/>
  <c r="C15362" i="4"/>
  <c r="C15363" i="4"/>
  <c r="C15364" i="4"/>
  <c r="C15365" i="4"/>
  <c r="C15366" i="4"/>
  <c r="C15367" i="4"/>
  <c r="C15368" i="4"/>
  <c r="C15369" i="4"/>
  <c r="C15370" i="4"/>
  <c r="C15371" i="4"/>
  <c r="C15372" i="4"/>
  <c r="C15373" i="4"/>
  <c r="C15374" i="4"/>
  <c r="C15375" i="4"/>
  <c r="C15376" i="4"/>
  <c r="C15377" i="4"/>
  <c r="C15378" i="4"/>
  <c r="C15379" i="4"/>
  <c r="C15380" i="4"/>
  <c r="C15381" i="4"/>
  <c r="C15382" i="4"/>
  <c r="C15383" i="4"/>
  <c r="C15384" i="4"/>
  <c r="C15385" i="4"/>
  <c r="C15386" i="4"/>
  <c r="C15387" i="4"/>
  <c r="C15388" i="4"/>
  <c r="C15389" i="4"/>
  <c r="C15390" i="4"/>
  <c r="C15391" i="4"/>
  <c r="C15392" i="4"/>
  <c r="C15393" i="4"/>
  <c r="C15394" i="4"/>
  <c r="C15395" i="4"/>
  <c r="C15396" i="4"/>
  <c r="C15397" i="4"/>
  <c r="C15398" i="4"/>
  <c r="C15399" i="4"/>
  <c r="C15400" i="4"/>
  <c r="C15401" i="4"/>
  <c r="C15402" i="4"/>
  <c r="C15403" i="4"/>
  <c r="C15404" i="4"/>
  <c r="C15405" i="4"/>
  <c r="C15406" i="4"/>
  <c r="C15407" i="4"/>
  <c r="C15408" i="4"/>
  <c r="C15409" i="4"/>
  <c r="C15410" i="4"/>
  <c r="C15411" i="4"/>
  <c r="C15412" i="4"/>
  <c r="C15413" i="4"/>
  <c r="C15414" i="4"/>
  <c r="C15415" i="4"/>
  <c r="C15416" i="4"/>
  <c r="C15417" i="4"/>
  <c r="C15418" i="4"/>
  <c r="C15419" i="4"/>
  <c r="C15420" i="4"/>
  <c r="C15421" i="4"/>
  <c r="C15422" i="4"/>
  <c r="C15423" i="4"/>
  <c r="C15424" i="4"/>
  <c r="C15425" i="4"/>
  <c r="C15426" i="4"/>
  <c r="C15427" i="4"/>
  <c r="C15428" i="4"/>
  <c r="C15429" i="4"/>
  <c r="C15430" i="4"/>
  <c r="C15431" i="4"/>
  <c r="C15432" i="4"/>
  <c r="C15433" i="4"/>
  <c r="C15434" i="4"/>
  <c r="C15435" i="4"/>
  <c r="C15436" i="4"/>
  <c r="C15437" i="4"/>
  <c r="C15438" i="4"/>
  <c r="C15439" i="4"/>
  <c r="C15440" i="4"/>
  <c r="C15441" i="4"/>
  <c r="C15442" i="4"/>
  <c r="C15443" i="4"/>
  <c r="C15444" i="4"/>
  <c r="C15445" i="4"/>
  <c r="C15446" i="4"/>
  <c r="C15447" i="4"/>
  <c r="C15448" i="4"/>
  <c r="C15449" i="4"/>
  <c r="C15450" i="4"/>
  <c r="C15451" i="4"/>
  <c r="C15452" i="4"/>
  <c r="C15453" i="4"/>
  <c r="C15454" i="4"/>
  <c r="C15455" i="4"/>
  <c r="C15456" i="4"/>
  <c r="C15457" i="4"/>
  <c r="C15458" i="4"/>
  <c r="C15459" i="4"/>
  <c r="C15460" i="4"/>
  <c r="C15461" i="4"/>
  <c r="C15462" i="4"/>
  <c r="C15463" i="4"/>
  <c r="C15464" i="4"/>
  <c r="C15465" i="4"/>
  <c r="C15466" i="4"/>
  <c r="C15467" i="4"/>
  <c r="C15468" i="4"/>
  <c r="C15469" i="4"/>
  <c r="C15470" i="4"/>
  <c r="C15471" i="4"/>
  <c r="C15472" i="4"/>
  <c r="C15473" i="4"/>
  <c r="C15474" i="4"/>
  <c r="C15475" i="4"/>
  <c r="C15476" i="4"/>
  <c r="C15477" i="4"/>
  <c r="C15478" i="4"/>
  <c r="C15479" i="4"/>
  <c r="C15480" i="4"/>
  <c r="C15481" i="4"/>
  <c r="C15482" i="4"/>
  <c r="C15483" i="4"/>
  <c r="C15484" i="4"/>
  <c r="C15485" i="4"/>
  <c r="C15486" i="4"/>
  <c r="C15487" i="4"/>
  <c r="C15488" i="4"/>
  <c r="C15489" i="4"/>
  <c r="C15490" i="4"/>
  <c r="C15491" i="4"/>
  <c r="C15492" i="4"/>
  <c r="C15493" i="4"/>
  <c r="C15494" i="4"/>
  <c r="C15495" i="4"/>
  <c r="C15496" i="4"/>
  <c r="C15497" i="4"/>
  <c r="C15498" i="4"/>
  <c r="C15499" i="4"/>
  <c r="C15500" i="4"/>
  <c r="C15501" i="4"/>
  <c r="C15502" i="4"/>
  <c r="C15503" i="4"/>
  <c r="C15504" i="4"/>
  <c r="C15505" i="4"/>
  <c r="C15506" i="4"/>
  <c r="C15507" i="4"/>
  <c r="C15508" i="4"/>
  <c r="C15509" i="4"/>
  <c r="C15510" i="4"/>
  <c r="C15511" i="4"/>
  <c r="C15512" i="4"/>
  <c r="C15513" i="4"/>
  <c r="C15514" i="4"/>
  <c r="C15515" i="4"/>
  <c r="C15516" i="4"/>
  <c r="C15517" i="4"/>
  <c r="C15518" i="4"/>
  <c r="C15519" i="4"/>
  <c r="C15520" i="4"/>
  <c r="C15521" i="4"/>
  <c r="C15522" i="4"/>
  <c r="C15523" i="4"/>
  <c r="C15524" i="4"/>
  <c r="C15525" i="4"/>
  <c r="C15526" i="4"/>
  <c r="C15527" i="4"/>
  <c r="C15528" i="4"/>
  <c r="C15529" i="4"/>
  <c r="C15530" i="4"/>
  <c r="C15531" i="4"/>
  <c r="C15532" i="4"/>
  <c r="C15533" i="4"/>
  <c r="C15534" i="4"/>
  <c r="C15535" i="4"/>
  <c r="C15536" i="4"/>
  <c r="C15537" i="4"/>
  <c r="C15538" i="4"/>
  <c r="C15539" i="4"/>
  <c r="C15540" i="4"/>
  <c r="C15541" i="4"/>
  <c r="C15542" i="4"/>
  <c r="C15543" i="4"/>
  <c r="C15544" i="4"/>
  <c r="C15545" i="4"/>
  <c r="C15546" i="4"/>
  <c r="C15547" i="4"/>
  <c r="C15548" i="4"/>
  <c r="C15549" i="4"/>
  <c r="C15550" i="4"/>
  <c r="C15551" i="4"/>
  <c r="C15552" i="4"/>
  <c r="C15553" i="4"/>
  <c r="C15554" i="4"/>
  <c r="C15555" i="4"/>
  <c r="C15556" i="4"/>
  <c r="C15557" i="4"/>
  <c r="C15558" i="4"/>
  <c r="C15559" i="4"/>
  <c r="C15560" i="4"/>
  <c r="C15561" i="4"/>
  <c r="C15562" i="4"/>
  <c r="C15563" i="4"/>
  <c r="C15564" i="4"/>
  <c r="C15565" i="4"/>
  <c r="C15566" i="4"/>
  <c r="C15567" i="4"/>
  <c r="C15568" i="4"/>
  <c r="C15569" i="4"/>
  <c r="C15570" i="4"/>
  <c r="C15571" i="4"/>
  <c r="C15572" i="4"/>
  <c r="C15573" i="4"/>
  <c r="C15574" i="4"/>
  <c r="C15575" i="4"/>
  <c r="C15576" i="4"/>
  <c r="C15577" i="4"/>
  <c r="C15578" i="4"/>
  <c r="C15579" i="4"/>
  <c r="C15580" i="4"/>
  <c r="C15581" i="4"/>
  <c r="C15582" i="4"/>
  <c r="C15583" i="4"/>
  <c r="C15584" i="4"/>
  <c r="C15585" i="4"/>
  <c r="C15586" i="4"/>
  <c r="C15587" i="4"/>
  <c r="C15588" i="4"/>
  <c r="C15589" i="4"/>
  <c r="C15590" i="4"/>
  <c r="C15591" i="4"/>
  <c r="C15592" i="4"/>
  <c r="C15593" i="4"/>
  <c r="C15594" i="4"/>
  <c r="C15595" i="4"/>
  <c r="C15596" i="4"/>
  <c r="C15597" i="4"/>
  <c r="C15598" i="4"/>
  <c r="C15599" i="4"/>
  <c r="C15600" i="4"/>
  <c r="C15601" i="4"/>
  <c r="C15602" i="4"/>
  <c r="C15603" i="4"/>
  <c r="C15604" i="4"/>
  <c r="C15605" i="4"/>
  <c r="C15606" i="4"/>
  <c r="C15607" i="4"/>
  <c r="C15608" i="4"/>
  <c r="C15609" i="4"/>
  <c r="C15610" i="4"/>
  <c r="C15611" i="4"/>
  <c r="C15612" i="4"/>
  <c r="C15613" i="4"/>
  <c r="C15614" i="4"/>
  <c r="C15615" i="4"/>
  <c r="C15616" i="4"/>
  <c r="C15617" i="4"/>
  <c r="C15618" i="4"/>
  <c r="C15619" i="4"/>
  <c r="C15620" i="4"/>
  <c r="C15621" i="4"/>
  <c r="C15622" i="4"/>
  <c r="C15623" i="4"/>
  <c r="C15624" i="4"/>
  <c r="C15625" i="4"/>
  <c r="C15626" i="4"/>
  <c r="C15627" i="4"/>
  <c r="C15628" i="4"/>
  <c r="C15629" i="4"/>
  <c r="C15630" i="4"/>
  <c r="C15631" i="4"/>
  <c r="C15632" i="4"/>
  <c r="C15633" i="4"/>
  <c r="C15634" i="4"/>
  <c r="C15635" i="4"/>
  <c r="C15636" i="4"/>
  <c r="C15637" i="4"/>
  <c r="C15638" i="4"/>
  <c r="C15639" i="4"/>
  <c r="C15640" i="4"/>
  <c r="C15641" i="4"/>
  <c r="C15642" i="4"/>
  <c r="C15643" i="4"/>
  <c r="C15644" i="4"/>
  <c r="C15645" i="4"/>
  <c r="C15646" i="4"/>
  <c r="C15647" i="4"/>
  <c r="C15648" i="4"/>
  <c r="C15649" i="4"/>
  <c r="C15650" i="4"/>
  <c r="C15651" i="4"/>
  <c r="C15652" i="4"/>
  <c r="C15653" i="4"/>
  <c r="C15654" i="4"/>
  <c r="C15655" i="4"/>
  <c r="C15656" i="4"/>
  <c r="C15657" i="4"/>
  <c r="C15658" i="4"/>
  <c r="C15659" i="4"/>
  <c r="C15660" i="4"/>
  <c r="C15661" i="4"/>
  <c r="C15662" i="4"/>
  <c r="C15663" i="4"/>
  <c r="C15664" i="4"/>
  <c r="C15665" i="4"/>
  <c r="C15666" i="4"/>
  <c r="C15667" i="4"/>
  <c r="C15668" i="4"/>
  <c r="C15669" i="4"/>
  <c r="C15670" i="4"/>
  <c r="C15671" i="4"/>
  <c r="C15672" i="4"/>
  <c r="C15673" i="4"/>
  <c r="C15674" i="4"/>
  <c r="C15675" i="4"/>
  <c r="C15676" i="4"/>
  <c r="C15677" i="4"/>
  <c r="C15678" i="4"/>
  <c r="C15679" i="4"/>
  <c r="C15680" i="4"/>
  <c r="C15681" i="4"/>
  <c r="C15682" i="4"/>
  <c r="C15683" i="4"/>
  <c r="C15684" i="4"/>
  <c r="C15685" i="4"/>
  <c r="C15686" i="4"/>
  <c r="C15687" i="4"/>
  <c r="C15688" i="4"/>
  <c r="C15689" i="4"/>
  <c r="C15690" i="4"/>
  <c r="C15691" i="4"/>
  <c r="C15692" i="4"/>
  <c r="C15693" i="4"/>
  <c r="C15694" i="4"/>
  <c r="C15695" i="4"/>
  <c r="C15696" i="4"/>
  <c r="C15697" i="4"/>
  <c r="C15698" i="4"/>
  <c r="C15699" i="4"/>
  <c r="C15700" i="4"/>
  <c r="C15701" i="4"/>
  <c r="C15702" i="4"/>
  <c r="C15703" i="4"/>
  <c r="C15704" i="4"/>
  <c r="C15705" i="4"/>
  <c r="C15706" i="4"/>
  <c r="C15707" i="4"/>
  <c r="C15708" i="4"/>
  <c r="C15709" i="4"/>
  <c r="C15710" i="4"/>
  <c r="C15711" i="4"/>
  <c r="C15712" i="4"/>
  <c r="C15713" i="4"/>
  <c r="C15714" i="4"/>
  <c r="C15715" i="4"/>
  <c r="C15716" i="4"/>
  <c r="C15717" i="4"/>
  <c r="C15718" i="4"/>
  <c r="C15719" i="4"/>
  <c r="C15720" i="4"/>
  <c r="C15721" i="4"/>
  <c r="C15722" i="4"/>
  <c r="C15723" i="4"/>
  <c r="C15724" i="4"/>
  <c r="C15725" i="4"/>
  <c r="C15726" i="4"/>
  <c r="C15727" i="4"/>
  <c r="C15728" i="4"/>
  <c r="C15729" i="4"/>
  <c r="C15730" i="4"/>
  <c r="C15731" i="4"/>
  <c r="C15732" i="4"/>
  <c r="C15733" i="4"/>
  <c r="C15734" i="4"/>
  <c r="C15735" i="4"/>
  <c r="C15736" i="4"/>
  <c r="C15737" i="4"/>
  <c r="C15738" i="4"/>
  <c r="C15739" i="4"/>
  <c r="C15740" i="4"/>
  <c r="C15741" i="4"/>
  <c r="C15742" i="4"/>
  <c r="C15743" i="4"/>
  <c r="C15744" i="4"/>
  <c r="C15745" i="4"/>
  <c r="C15746" i="4"/>
  <c r="C15747" i="4"/>
  <c r="C15748" i="4"/>
  <c r="C15749" i="4"/>
  <c r="C15750" i="4"/>
  <c r="C15751" i="4"/>
  <c r="C15752" i="4"/>
  <c r="C15753" i="4"/>
  <c r="C15754" i="4"/>
  <c r="C15755" i="4"/>
  <c r="C15756" i="4"/>
  <c r="C15757" i="4"/>
  <c r="C15758" i="4"/>
  <c r="C15759" i="4"/>
  <c r="C15760" i="4"/>
  <c r="C15761" i="4"/>
  <c r="C15762" i="4"/>
  <c r="C15763" i="4"/>
  <c r="C15764" i="4"/>
  <c r="C15765" i="4"/>
  <c r="C15766" i="4"/>
  <c r="C15767" i="4"/>
  <c r="C15768" i="4"/>
  <c r="C15769" i="4"/>
  <c r="C15770" i="4"/>
  <c r="C15771" i="4"/>
  <c r="C15772" i="4"/>
  <c r="C15773" i="4"/>
  <c r="C15774" i="4"/>
  <c r="C15775" i="4"/>
  <c r="C15776" i="4"/>
  <c r="C15777" i="4"/>
  <c r="C15778" i="4"/>
  <c r="C15779" i="4"/>
  <c r="C15780" i="4"/>
  <c r="C15781" i="4"/>
  <c r="C15782" i="4"/>
  <c r="C15783" i="4"/>
  <c r="C15784" i="4"/>
  <c r="C15785" i="4"/>
  <c r="C15786" i="4"/>
  <c r="C15787" i="4"/>
  <c r="C15788" i="4"/>
  <c r="C15789" i="4"/>
  <c r="C15790" i="4"/>
  <c r="C15791" i="4"/>
  <c r="C15792" i="4"/>
  <c r="C15793" i="4"/>
  <c r="C15794" i="4"/>
  <c r="C15795" i="4"/>
  <c r="C15796" i="4"/>
  <c r="C15797" i="4"/>
  <c r="C15798" i="4"/>
  <c r="C15799" i="4"/>
  <c r="C15800" i="4"/>
  <c r="C15801" i="4"/>
  <c r="C15802" i="4"/>
  <c r="C15803" i="4"/>
  <c r="C15804" i="4"/>
  <c r="C15805" i="4"/>
  <c r="C15806" i="4"/>
  <c r="C15807" i="4"/>
  <c r="C15808" i="4"/>
  <c r="C15809" i="4"/>
  <c r="C15810" i="4"/>
  <c r="C15811" i="4"/>
  <c r="C15812" i="4"/>
  <c r="C15813" i="4"/>
  <c r="C15814" i="4"/>
  <c r="C15815" i="4"/>
  <c r="C15816" i="4"/>
  <c r="C15817" i="4"/>
  <c r="C15818" i="4"/>
  <c r="C15819" i="4"/>
  <c r="C15820" i="4"/>
  <c r="C15821" i="4"/>
  <c r="C15822" i="4"/>
  <c r="C15823" i="4"/>
  <c r="C15824" i="4"/>
  <c r="C15825" i="4"/>
  <c r="C15826" i="4"/>
  <c r="C15827" i="4"/>
  <c r="C15828" i="4"/>
  <c r="C15829" i="4"/>
  <c r="C15830" i="4"/>
  <c r="C15831" i="4"/>
  <c r="C15832" i="4"/>
  <c r="C15833" i="4"/>
  <c r="C15834" i="4"/>
  <c r="C15835" i="4"/>
  <c r="C15836" i="4"/>
  <c r="C15837" i="4"/>
  <c r="C15838" i="4"/>
  <c r="C15839" i="4"/>
  <c r="C15840" i="4"/>
  <c r="C15841" i="4"/>
  <c r="C15842" i="4"/>
  <c r="C15843" i="4"/>
  <c r="C15844" i="4"/>
  <c r="C15845" i="4"/>
  <c r="C15846" i="4"/>
  <c r="C15847" i="4"/>
  <c r="C15848" i="4"/>
  <c r="C15849" i="4"/>
  <c r="C15850" i="4"/>
  <c r="C15851" i="4"/>
  <c r="C15852" i="4"/>
  <c r="C15853" i="4"/>
  <c r="C15854" i="4"/>
  <c r="C15855" i="4"/>
  <c r="C15856" i="4"/>
  <c r="C15857" i="4"/>
  <c r="C15858" i="4"/>
  <c r="C15859" i="4"/>
  <c r="C15860" i="4"/>
  <c r="C15861" i="4"/>
  <c r="C15862" i="4"/>
  <c r="C15863" i="4"/>
  <c r="C15864" i="4"/>
  <c r="C15865" i="4"/>
  <c r="C15866" i="4"/>
  <c r="C15867" i="4"/>
  <c r="C15868" i="4"/>
  <c r="C15869" i="4"/>
  <c r="C15870" i="4"/>
  <c r="C15871" i="4"/>
  <c r="C15872" i="4"/>
  <c r="C15873" i="4"/>
  <c r="C15874" i="4"/>
  <c r="C15875" i="4"/>
  <c r="C15876" i="4"/>
  <c r="C15877" i="4"/>
  <c r="C15878" i="4"/>
  <c r="C15879" i="4"/>
  <c r="C15880" i="4"/>
  <c r="C15881" i="4"/>
  <c r="C15882" i="4"/>
  <c r="C15883" i="4"/>
  <c r="C15884" i="4"/>
  <c r="C15885" i="4"/>
  <c r="C15886" i="4"/>
  <c r="C15887" i="4"/>
  <c r="C15888" i="4"/>
  <c r="C15889" i="4"/>
  <c r="C15890" i="4"/>
  <c r="C15891" i="4"/>
  <c r="C15892" i="4"/>
  <c r="C15893" i="4"/>
  <c r="C15894" i="4"/>
  <c r="C15895" i="4"/>
  <c r="C15896" i="4"/>
  <c r="C15897" i="4"/>
  <c r="C15898" i="4"/>
  <c r="C15899" i="4"/>
  <c r="C15900" i="4"/>
  <c r="C15901" i="4"/>
  <c r="C15902" i="4"/>
  <c r="C15903" i="4"/>
  <c r="C15904" i="4"/>
  <c r="C15905" i="4"/>
  <c r="C15906" i="4"/>
  <c r="C15907" i="4"/>
  <c r="C15908" i="4"/>
  <c r="C15909" i="4"/>
  <c r="C15910" i="4"/>
  <c r="C15911" i="4"/>
  <c r="C15912" i="4"/>
  <c r="C15913" i="4"/>
  <c r="C15914" i="4"/>
  <c r="C15915" i="4"/>
  <c r="C15916" i="4"/>
  <c r="C15917" i="4"/>
  <c r="C15918" i="4"/>
  <c r="C15919" i="4"/>
  <c r="C15920" i="4"/>
  <c r="C15921" i="4"/>
  <c r="C15922" i="4"/>
  <c r="C15923" i="4"/>
  <c r="C15924" i="4"/>
  <c r="C15925" i="4"/>
  <c r="C15926" i="4"/>
  <c r="C15927" i="4"/>
  <c r="C15928" i="4"/>
  <c r="C15929" i="4"/>
  <c r="C15930" i="4"/>
  <c r="C15931" i="4"/>
  <c r="C15932" i="4"/>
  <c r="C15933" i="4"/>
  <c r="C15934" i="4"/>
  <c r="C15935" i="4"/>
  <c r="C15936" i="4"/>
  <c r="C15937" i="4"/>
  <c r="C15938" i="4"/>
  <c r="C15939" i="4"/>
  <c r="C15940" i="4"/>
  <c r="C15941" i="4"/>
  <c r="C15942" i="4"/>
  <c r="C15943" i="4"/>
  <c r="C15944" i="4"/>
  <c r="C15945" i="4"/>
  <c r="C15946" i="4"/>
  <c r="C15947" i="4"/>
  <c r="C15948" i="4"/>
  <c r="C15949" i="4"/>
  <c r="C15950" i="4"/>
  <c r="C15951" i="4"/>
  <c r="C15952" i="4"/>
  <c r="C15953" i="4"/>
  <c r="C15954" i="4"/>
  <c r="C15955" i="4"/>
  <c r="C15956" i="4"/>
  <c r="C15957" i="4"/>
  <c r="C15958" i="4"/>
  <c r="C15959" i="4"/>
  <c r="C15960" i="4"/>
  <c r="C15961" i="4"/>
  <c r="C15962" i="4"/>
  <c r="C15963" i="4"/>
  <c r="C15964" i="4"/>
  <c r="C15965" i="4"/>
  <c r="C15966" i="4"/>
  <c r="C15967" i="4"/>
  <c r="C15968" i="4"/>
  <c r="C15969" i="4"/>
  <c r="C15970" i="4"/>
  <c r="C15971" i="4"/>
  <c r="C15972" i="4"/>
  <c r="C15973" i="4"/>
  <c r="C15974" i="4"/>
  <c r="C15975" i="4"/>
  <c r="C15976" i="4"/>
  <c r="C15977" i="4"/>
  <c r="C15978" i="4"/>
  <c r="C15979" i="4"/>
  <c r="C15980" i="4"/>
  <c r="C15981" i="4"/>
  <c r="C15982" i="4"/>
  <c r="C15983" i="4"/>
  <c r="C15984" i="4"/>
  <c r="C15985" i="4"/>
  <c r="C15986" i="4"/>
  <c r="C15987" i="4"/>
  <c r="C15988" i="4"/>
  <c r="C15989" i="4"/>
  <c r="C15990" i="4"/>
  <c r="C15991" i="4"/>
  <c r="C15992" i="4"/>
  <c r="C15993" i="4"/>
  <c r="C15994" i="4"/>
  <c r="C15995" i="4"/>
  <c r="C15996" i="4"/>
  <c r="C15997" i="4"/>
  <c r="C15998" i="4"/>
  <c r="C15999" i="4"/>
  <c r="C16000" i="4"/>
  <c r="C16001" i="4"/>
  <c r="C16002" i="4"/>
  <c r="C16003" i="4"/>
  <c r="C16004" i="4"/>
  <c r="C16005" i="4"/>
  <c r="C16006" i="4"/>
  <c r="C16007" i="4"/>
  <c r="C16008" i="4"/>
  <c r="C16009" i="4"/>
  <c r="C16010" i="4"/>
  <c r="C16011" i="4"/>
  <c r="C16012" i="4"/>
  <c r="C16013" i="4"/>
  <c r="C16014" i="4"/>
  <c r="C16015" i="4"/>
  <c r="C16016" i="4"/>
  <c r="C16017" i="4"/>
  <c r="C16018" i="4"/>
  <c r="C16019" i="4"/>
  <c r="C16020" i="4"/>
  <c r="C16021" i="4"/>
  <c r="C16022" i="4"/>
  <c r="C16023" i="4"/>
  <c r="C16024" i="4"/>
  <c r="C16025" i="4"/>
  <c r="C16026" i="4"/>
  <c r="C16027" i="4"/>
  <c r="C16028" i="4"/>
  <c r="C16029" i="4"/>
  <c r="C16030" i="4"/>
  <c r="C16031" i="4"/>
  <c r="C16032" i="4"/>
  <c r="C16033" i="4"/>
  <c r="C16034" i="4"/>
  <c r="C16035" i="4"/>
  <c r="C16036" i="4"/>
  <c r="C16037" i="4"/>
  <c r="C16038" i="4"/>
  <c r="C16039" i="4"/>
  <c r="C16040" i="4"/>
  <c r="C16041" i="4"/>
  <c r="C16042" i="4"/>
  <c r="C16043" i="4"/>
  <c r="C16044" i="4"/>
  <c r="C16045" i="4"/>
  <c r="C16046" i="4"/>
  <c r="C16047" i="4"/>
  <c r="C16048" i="4"/>
  <c r="C16049" i="4"/>
  <c r="C16050" i="4"/>
  <c r="C16051" i="4"/>
  <c r="C16052" i="4"/>
  <c r="C16053" i="4"/>
  <c r="C16054" i="4"/>
  <c r="C16055" i="4"/>
  <c r="C16056" i="4"/>
  <c r="C16057" i="4"/>
  <c r="C16058" i="4"/>
  <c r="C16059" i="4"/>
  <c r="C16060" i="4"/>
  <c r="C16061" i="4"/>
  <c r="C16062" i="4"/>
  <c r="C16063" i="4"/>
  <c r="C16064" i="4"/>
  <c r="C16065" i="4"/>
  <c r="C16066" i="4"/>
  <c r="C16067" i="4"/>
  <c r="C16068" i="4"/>
  <c r="C16069" i="4"/>
  <c r="C16070" i="4"/>
  <c r="C16071" i="4"/>
  <c r="C16072" i="4"/>
  <c r="C16073" i="4"/>
  <c r="C16074" i="4"/>
  <c r="C16075" i="4"/>
  <c r="C16076" i="4"/>
  <c r="C16077" i="4"/>
  <c r="C16078" i="4"/>
  <c r="C16079" i="4"/>
  <c r="C16080" i="4"/>
  <c r="C16081" i="4"/>
  <c r="C16082" i="4"/>
  <c r="C16083" i="4"/>
  <c r="C16084" i="4"/>
  <c r="C16085" i="4"/>
  <c r="C16086" i="4"/>
  <c r="C16087" i="4"/>
  <c r="C16088" i="4"/>
  <c r="C16089" i="4"/>
  <c r="C16090" i="4"/>
  <c r="C16091" i="4"/>
  <c r="C16092" i="4"/>
  <c r="C16093" i="4"/>
  <c r="C16094" i="4"/>
  <c r="C16095" i="4"/>
  <c r="C16096" i="4"/>
  <c r="C16097" i="4"/>
  <c r="C16098" i="4"/>
  <c r="C16099" i="4"/>
  <c r="C16100" i="4"/>
  <c r="C16101" i="4"/>
  <c r="C16102" i="4"/>
  <c r="C16103" i="4"/>
  <c r="C16104" i="4"/>
  <c r="C16105" i="4"/>
  <c r="C16106" i="4"/>
  <c r="C16107" i="4"/>
  <c r="C16108" i="4"/>
  <c r="C16109" i="4"/>
  <c r="C16110" i="4"/>
  <c r="C16111" i="4"/>
  <c r="C16112" i="4"/>
  <c r="C16113" i="4"/>
  <c r="C16114" i="4"/>
  <c r="C16115" i="4"/>
  <c r="C16116" i="4"/>
  <c r="C16117" i="4"/>
  <c r="C16118" i="4"/>
  <c r="C16119" i="4"/>
  <c r="C16120" i="4"/>
  <c r="C16121" i="4"/>
  <c r="C16122" i="4"/>
  <c r="C16123" i="4"/>
  <c r="C16124" i="4"/>
  <c r="C16125" i="4"/>
  <c r="C16126" i="4"/>
  <c r="C16127" i="4"/>
  <c r="C16128" i="4"/>
  <c r="C16129" i="4"/>
  <c r="C16130" i="4"/>
  <c r="C16131" i="4"/>
  <c r="C16132" i="4"/>
  <c r="C16133" i="4"/>
  <c r="C16134" i="4"/>
  <c r="C16135" i="4"/>
  <c r="C16136" i="4"/>
  <c r="C16137" i="4"/>
  <c r="C16138" i="4"/>
  <c r="C16139" i="4"/>
  <c r="C16140" i="4"/>
  <c r="C16141" i="4"/>
  <c r="C16142" i="4"/>
  <c r="C16143" i="4"/>
  <c r="C16144" i="4"/>
  <c r="C16145" i="4"/>
  <c r="C16146" i="4"/>
  <c r="C16147" i="4"/>
  <c r="C16148" i="4"/>
  <c r="C16149" i="4"/>
  <c r="C16150" i="4"/>
  <c r="C16151" i="4"/>
  <c r="C16152" i="4"/>
  <c r="C16153" i="4"/>
  <c r="C16154" i="4"/>
  <c r="C16155" i="4"/>
  <c r="C16156" i="4"/>
  <c r="C16157" i="4"/>
  <c r="C16158" i="4"/>
  <c r="C16159" i="4"/>
  <c r="C16160" i="4"/>
  <c r="C16161" i="4"/>
  <c r="C16162" i="4"/>
  <c r="C16163" i="4"/>
  <c r="C16164" i="4"/>
  <c r="C16165" i="4"/>
  <c r="C16166" i="4"/>
  <c r="C16167" i="4"/>
  <c r="C16168" i="4"/>
  <c r="C16169" i="4"/>
  <c r="C16170" i="4"/>
  <c r="C16171" i="4"/>
  <c r="C16172" i="4"/>
  <c r="C16173" i="4"/>
  <c r="C16174" i="4"/>
  <c r="C16175" i="4"/>
  <c r="C16176" i="4"/>
  <c r="C16177" i="4"/>
  <c r="C16178" i="4"/>
  <c r="C16179" i="4"/>
  <c r="C16180" i="4"/>
  <c r="C16181" i="4"/>
  <c r="C16182" i="4"/>
  <c r="C16183" i="4"/>
  <c r="C16184" i="4"/>
  <c r="C16185" i="4"/>
  <c r="C16186" i="4"/>
  <c r="C16187" i="4"/>
  <c r="C16188" i="4"/>
  <c r="C16189" i="4"/>
  <c r="C16190" i="4"/>
  <c r="C16191" i="4"/>
  <c r="C16192" i="4"/>
  <c r="C16193" i="4"/>
  <c r="C16194" i="4"/>
  <c r="C16195" i="4"/>
  <c r="C16196" i="4"/>
  <c r="C16197" i="4"/>
  <c r="C16198" i="4"/>
  <c r="C16199" i="4"/>
  <c r="C16200" i="4"/>
  <c r="C16201" i="4"/>
  <c r="C16202" i="4"/>
  <c r="C16203" i="4"/>
  <c r="C16204" i="4"/>
  <c r="C16205" i="4"/>
  <c r="C16206" i="4"/>
  <c r="C16207" i="4"/>
  <c r="C16208" i="4"/>
  <c r="C16209" i="4"/>
  <c r="C16210" i="4"/>
  <c r="C16211" i="4"/>
  <c r="C16212" i="4"/>
  <c r="C16213" i="4"/>
  <c r="C16214" i="4"/>
  <c r="C16215" i="4"/>
  <c r="C16216" i="4"/>
  <c r="C16217" i="4"/>
  <c r="C16218" i="4"/>
  <c r="C16219" i="4"/>
  <c r="C16220" i="4"/>
  <c r="C16221" i="4"/>
  <c r="C16222" i="4"/>
  <c r="C16223" i="4"/>
  <c r="C16224" i="4"/>
  <c r="C16225" i="4"/>
  <c r="C16226" i="4"/>
  <c r="C16227" i="4"/>
  <c r="C16228" i="4"/>
  <c r="C16229" i="4"/>
  <c r="C16230" i="4"/>
  <c r="C16231" i="4"/>
  <c r="C16232" i="4"/>
  <c r="C16233" i="4"/>
  <c r="C16234" i="4"/>
  <c r="C16235" i="4"/>
  <c r="C16236" i="4"/>
  <c r="C16237" i="4"/>
  <c r="C16238" i="4"/>
  <c r="C16239" i="4"/>
  <c r="C16240" i="4"/>
  <c r="C16241" i="4"/>
  <c r="C16242" i="4"/>
  <c r="C16243" i="4"/>
  <c r="C16244" i="4"/>
  <c r="C16245" i="4"/>
  <c r="C16246" i="4"/>
  <c r="C16247" i="4"/>
  <c r="C16248" i="4"/>
  <c r="C16249" i="4"/>
  <c r="C16250" i="4"/>
  <c r="C16251" i="4"/>
  <c r="C16252" i="4"/>
  <c r="C16253" i="4"/>
  <c r="C16254" i="4"/>
  <c r="C16255" i="4"/>
  <c r="C16256" i="4"/>
  <c r="C16257" i="4"/>
  <c r="C16258" i="4"/>
  <c r="C16259" i="4"/>
  <c r="C16260" i="4"/>
  <c r="C16261" i="4"/>
  <c r="C16262" i="4"/>
  <c r="C16263" i="4"/>
  <c r="C16264" i="4"/>
  <c r="C16265" i="4"/>
  <c r="C16266" i="4"/>
  <c r="C16267" i="4"/>
  <c r="C16268" i="4"/>
  <c r="C16269" i="4"/>
  <c r="C16270" i="4"/>
  <c r="C16271" i="4"/>
  <c r="C16272" i="4"/>
  <c r="C16273" i="4"/>
  <c r="C16274" i="4"/>
  <c r="C16275" i="4"/>
  <c r="C16276" i="4"/>
  <c r="C16277" i="4"/>
  <c r="C16278" i="4"/>
  <c r="C16279" i="4"/>
  <c r="C16280" i="4"/>
  <c r="C16281" i="4"/>
  <c r="C16282" i="4"/>
  <c r="C16283" i="4"/>
  <c r="C16284" i="4"/>
  <c r="C16285" i="4"/>
  <c r="C16286" i="4"/>
  <c r="C16287" i="4"/>
  <c r="C16288" i="4"/>
  <c r="C16289" i="4"/>
  <c r="C16290" i="4"/>
  <c r="C16291" i="4"/>
  <c r="C16292" i="4"/>
  <c r="C16293" i="4"/>
  <c r="C16294" i="4"/>
  <c r="C16295" i="4"/>
  <c r="C16296" i="4"/>
  <c r="C16297" i="4"/>
  <c r="C16298" i="4"/>
  <c r="C16299" i="4"/>
  <c r="C16300" i="4"/>
  <c r="C16301" i="4"/>
  <c r="C16302" i="4"/>
  <c r="C16303" i="4"/>
  <c r="C16304" i="4"/>
  <c r="C16305" i="4"/>
  <c r="C16306" i="4"/>
  <c r="C16307" i="4"/>
  <c r="C16308" i="4"/>
  <c r="C16309" i="4"/>
  <c r="C16310" i="4"/>
  <c r="C16311" i="4"/>
  <c r="C16312" i="4"/>
  <c r="C16313" i="4"/>
  <c r="C16314" i="4"/>
  <c r="C16315" i="4"/>
  <c r="C16316" i="4"/>
  <c r="C16317" i="4"/>
  <c r="C16318" i="4"/>
  <c r="C16319" i="4"/>
  <c r="C16320" i="4"/>
  <c r="C16321" i="4"/>
  <c r="C16322" i="4"/>
  <c r="C16323" i="4"/>
  <c r="C16324" i="4"/>
  <c r="C16325" i="4"/>
  <c r="C16326" i="4"/>
  <c r="C16327" i="4"/>
  <c r="C16328" i="4"/>
  <c r="C16329" i="4"/>
  <c r="C16330" i="4"/>
  <c r="C16331" i="4"/>
  <c r="C16332" i="4"/>
  <c r="C16333" i="4"/>
  <c r="C16334" i="4"/>
  <c r="C16335" i="4"/>
  <c r="C16336" i="4"/>
  <c r="C16337" i="4"/>
  <c r="C16338" i="4"/>
  <c r="C16339" i="4"/>
  <c r="C16340" i="4"/>
  <c r="C16341" i="4"/>
  <c r="C16342" i="4"/>
  <c r="C16343" i="4"/>
  <c r="C16344" i="4"/>
  <c r="C16345" i="4"/>
  <c r="C16346" i="4"/>
  <c r="C16347" i="4"/>
  <c r="C16348" i="4"/>
  <c r="C16349" i="4"/>
  <c r="C16350" i="4"/>
  <c r="C16351" i="4"/>
  <c r="C16352" i="4"/>
  <c r="C16353" i="4"/>
  <c r="C16354" i="4"/>
  <c r="C16355" i="4"/>
  <c r="C16356" i="4"/>
  <c r="C16357" i="4"/>
  <c r="C16358" i="4"/>
  <c r="C16359" i="4"/>
  <c r="C16360" i="4"/>
  <c r="C16361" i="4"/>
  <c r="C16362" i="4"/>
  <c r="C16363" i="4"/>
  <c r="C16364" i="4"/>
  <c r="C16365" i="4"/>
  <c r="C16366" i="4"/>
  <c r="C16367" i="4"/>
  <c r="C16368" i="4"/>
  <c r="C16369" i="4"/>
  <c r="C16370" i="4"/>
  <c r="C16371" i="4"/>
  <c r="C16372" i="4"/>
  <c r="C16373" i="4"/>
  <c r="C16374" i="4"/>
  <c r="C16375" i="4"/>
  <c r="C16376" i="4"/>
  <c r="C16377" i="4"/>
  <c r="C16378" i="4"/>
  <c r="C16379" i="4"/>
  <c r="C16380" i="4"/>
  <c r="C16381" i="4"/>
  <c r="C16382" i="4"/>
  <c r="C16383" i="4"/>
  <c r="C16384" i="4"/>
  <c r="C16385" i="4"/>
  <c r="C16386" i="4"/>
  <c r="C16387" i="4"/>
  <c r="C16388" i="4"/>
  <c r="C16389" i="4"/>
  <c r="C16390" i="4"/>
  <c r="C16391" i="4"/>
  <c r="C16392" i="4"/>
  <c r="C16393" i="4"/>
  <c r="C16394" i="4"/>
  <c r="C16395" i="4"/>
  <c r="C16396" i="4"/>
  <c r="C16397" i="4"/>
  <c r="C16398" i="4"/>
  <c r="C16399" i="4"/>
  <c r="C16400" i="4"/>
  <c r="C16401" i="4"/>
  <c r="C16402" i="4"/>
  <c r="C16403" i="4"/>
  <c r="C16404" i="4"/>
  <c r="C16405" i="4"/>
  <c r="C16406" i="4"/>
  <c r="C16407" i="4"/>
  <c r="C16408" i="4"/>
  <c r="C16409" i="4"/>
  <c r="C16410" i="4"/>
  <c r="C16411" i="4"/>
  <c r="C16412" i="4"/>
  <c r="C16413" i="4"/>
  <c r="C16414" i="4"/>
  <c r="C16415" i="4"/>
  <c r="C16416" i="4"/>
  <c r="C16417" i="4"/>
  <c r="C16418" i="4"/>
  <c r="C16419" i="4"/>
  <c r="C16420" i="4"/>
  <c r="C16421" i="4"/>
  <c r="C16422" i="4"/>
  <c r="C16423" i="4"/>
  <c r="C16424" i="4"/>
  <c r="C16425" i="4"/>
  <c r="C16426" i="4"/>
  <c r="C16427" i="4"/>
  <c r="C16428" i="4"/>
  <c r="C16429" i="4"/>
  <c r="C16430" i="4"/>
  <c r="C16431" i="4"/>
  <c r="C16432" i="4"/>
  <c r="C16433" i="4"/>
  <c r="C16434" i="4"/>
  <c r="C16435" i="4"/>
  <c r="C16436" i="4"/>
  <c r="C16437" i="4"/>
  <c r="C16438" i="4"/>
  <c r="C16439" i="4"/>
  <c r="C16440" i="4"/>
  <c r="C16441" i="4"/>
  <c r="C16442" i="4"/>
  <c r="C16443" i="4"/>
  <c r="C16444" i="4"/>
  <c r="C16445" i="4"/>
  <c r="C16446" i="4"/>
  <c r="C16447" i="4"/>
  <c r="C16448" i="4"/>
  <c r="C16449" i="4"/>
  <c r="C16450" i="4"/>
  <c r="C16451" i="4"/>
  <c r="C16452" i="4"/>
  <c r="C16453" i="4"/>
  <c r="C16454" i="4"/>
  <c r="C16455" i="4"/>
  <c r="C16456" i="4"/>
  <c r="C16457" i="4"/>
  <c r="C16458" i="4"/>
  <c r="C16459" i="4"/>
  <c r="C16460" i="4"/>
  <c r="C16461" i="4"/>
  <c r="C16462" i="4"/>
  <c r="C16463" i="4"/>
  <c r="C16464" i="4"/>
  <c r="C16465" i="4"/>
  <c r="C16466" i="4"/>
  <c r="C16467" i="4"/>
  <c r="C16468" i="4"/>
  <c r="C16469" i="4"/>
  <c r="C16470" i="4"/>
  <c r="C16471" i="4"/>
  <c r="C16472" i="4"/>
  <c r="C16473" i="4"/>
  <c r="C16474" i="4"/>
  <c r="C16475" i="4"/>
  <c r="C16476" i="4"/>
  <c r="C16477" i="4"/>
  <c r="C16478" i="4"/>
  <c r="C16479" i="4"/>
  <c r="C16480" i="4"/>
  <c r="C16481" i="4"/>
  <c r="C16482" i="4"/>
  <c r="C16483" i="4"/>
  <c r="C16484" i="4"/>
  <c r="C16485" i="4"/>
  <c r="C16486" i="4"/>
  <c r="C16487" i="4"/>
  <c r="C16488" i="4"/>
  <c r="C16489" i="4"/>
  <c r="C16490" i="4"/>
  <c r="C16491" i="4"/>
  <c r="C16492" i="4"/>
  <c r="C16493" i="4"/>
  <c r="C16494" i="4"/>
  <c r="C16495" i="4"/>
  <c r="C16496" i="4"/>
  <c r="C16497" i="4"/>
  <c r="C16498" i="4"/>
  <c r="C16499" i="4"/>
  <c r="C16500" i="4"/>
  <c r="C16501" i="4"/>
  <c r="C16502" i="4"/>
  <c r="C16503" i="4"/>
  <c r="C16504" i="4"/>
  <c r="C16505" i="4"/>
  <c r="C16506" i="4"/>
  <c r="C16507" i="4"/>
  <c r="C16508" i="4"/>
  <c r="C16509" i="4"/>
  <c r="C16510" i="4"/>
  <c r="C16511" i="4"/>
  <c r="C16512" i="4"/>
  <c r="C16513" i="4"/>
  <c r="C16514" i="4"/>
  <c r="C16515" i="4"/>
  <c r="C16516" i="4"/>
  <c r="C16517" i="4"/>
  <c r="C16518" i="4"/>
  <c r="C16519" i="4"/>
  <c r="C16520" i="4"/>
  <c r="C16521" i="4"/>
  <c r="C16522" i="4"/>
  <c r="C16523" i="4"/>
  <c r="C16524" i="4"/>
  <c r="C16525" i="4"/>
  <c r="C16526" i="4"/>
  <c r="C16527" i="4"/>
  <c r="C16528" i="4"/>
  <c r="C16529" i="4"/>
  <c r="C16530" i="4"/>
  <c r="C16531" i="4"/>
  <c r="C16532" i="4"/>
  <c r="C16533" i="4"/>
  <c r="C16534" i="4"/>
  <c r="C16535" i="4"/>
  <c r="C16536" i="4"/>
  <c r="C16537" i="4"/>
  <c r="C16538" i="4"/>
  <c r="C16539" i="4"/>
  <c r="C16540" i="4"/>
  <c r="C16541" i="4"/>
  <c r="C16542" i="4"/>
  <c r="C16543" i="4"/>
  <c r="C16544" i="4"/>
  <c r="C16545" i="4"/>
  <c r="C16546" i="4"/>
  <c r="C16547" i="4"/>
  <c r="C16548" i="4"/>
  <c r="C16549" i="4"/>
  <c r="C16550" i="4"/>
  <c r="C16551" i="4"/>
  <c r="C16552" i="4"/>
  <c r="C16553" i="4"/>
  <c r="C16554" i="4"/>
  <c r="C16555" i="4"/>
  <c r="C16556" i="4"/>
  <c r="C16557" i="4"/>
  <c r="C16558" i="4"/>
  <c r="C16559" i="4"/>
  <c r="C16560" i="4"/>
  <c r="C16561" i="4"/>
  <c r="C16562" i="4"/>
  <c r="C16563" i="4"/>
  <c r="C16564" i="4"/>
  <c r="C16565" i="4"/>
  <c r="C16566" i="4"/>
  <c r="C16567" i="4"/>
  <c r="C16568" i="4"/>
  <c r="C16569" i="4"/>
  <c r="C16570" i="4"/>
  <c r="C16571" i="4"/>
  <c r="C16572" i="4"/>
  <c r="C16573" i="4"/>
  <c r="C16574" i="4"/>
  <c r="C16575" i="4"/>
  <c r="C16576" i="4"/>
  <c r="C16577" i="4"/>
  <c r="C16578" i="4"/>
  <c r="C16579" i="4"/>
  <c r="C16580" i="4"/>
  <c r="C16581" i="4"/>
  <c r="C16582" i="4"/>
  <c r="C16583" i="4"/>
  <c r="C16584" i="4"/>
  <c r="C16585" i="4"/>
  <c r="C16586" i="4"/>
  <c r="C16587" i="4"/>
  <c r="C16588" i="4"/>
  <c r="C16589" i="4"/>
  <c r="C16590" i="4"/>
  <c r="C16591" i="4"/>
  <c r="C16592" i="4"/>
  <c r="C16593" i="4"/>
  <c r="C16594" i="4"/>
  <c r="C16595" i="4"/>
  <c r="C16596" i="4"/>
  <c r="C16597" i="4"/>
  <c r="C16598" i="4"/>
  <c r="C16599" i="4"/>
  <c r="C16600" i="4"/>
  <c r="C16601" i="4"/>
  <c r="C16602" i="4"/>
  <c r="C16603" i="4"/>
  <c r="C16604" i="4"/>
  <c r="C16605" i="4"/>
  <c r="C16606" i="4"/>
  <c r="C16607" i="4"/>
  <c r="C16608" i="4"/>
  <c r="C16609" i="4"/>
  <c r="C16610" i="4"/>
  <c r="C16611" i="4"/>
  <c r="C16612" i="4"/>
  <c r="C16613" i="4"/>
  <c r="C16614" i="4"/>
  <c r="C16615" i="4"/>
  <c r="C16616" i="4"/>
  <c r="C16617" i="4"/>
  <c r="C16618" i="4"/>
  <c r="C16619" i="4"/>
  <c r="C16620" i="4"/>
  <c r="C16621" i="4"/>
  <c r="C16622" i="4"/>
  <c r="C16623" i="4"/>
  <c r="C16624" i="4"/>
  <c r="C16625" i="4"/>
  <c r="C16626" i="4"/>
  <c r="C16627" i="4"/>
  <c r="C16628" i="4"/>
  <c r="C16629" i="4"/>
  <c r="C16630" i="4"/>
  <c r="C16631" i="4"/>
  <c r="C16632" i="4"/>
  <c r="C16633" i="4"/>
  <c r="C16634" i="4"/>
  <c r="C16635" i="4"/>
  <c r="C16636" i="4"/>
  <c r="C16637" i="4"/>
  <c r="C16638" i="4"/>
  <c r="C16639" i="4"/>
  <c r="C16640" i="4"/>
  <c r="C16641" i="4"/>
  <c r="C16642" i="4"/>
  <c r="C16643" i="4"/>
  <c r="C16644" i="4"/>
  <c r="C16645" i="4"/>
  <c r="C16646" i="4"/>
  <c r="C16647" i="4"/>
  <c r="C16648" i="4"/>
  <c r="C16649" i="4"/>
  <c r="C16650" i="4"/>
  <c r="C16651" i="4"/>
  <c r="C16652" i="4"/>
  <c r="C16653" i="4"/>
  <c r="C16654" i="4"/>
  <c r="C16655" i="4"/>
  <c r="C16656" i="4"/>
  <c r="C16657" i="4"/>
  <c r="C16658" i="4"/>
  <c r="C16659" i="4"/>
  <c r="C16660" i="4"/>
  <c r="C16661" i="4"/>
  <c r="C16662" i="4"/>
  <c r="C16663" i="4"/>
  <c r="C16664" i="4"/>
  <c r="C16665" i="4"/>
  <c r="C16666" i="4"/>
  <c r="C16667" i="4"/>
  <c r="C16668" i="4"/>
  <c r="C16669" i="4"/>
  <c r="C16670" i="4"/>
  <c r="C16671" i="4"/>
  <c r="C16672" i="4"/>
  <c r="C16673" i="4"/>
  <c r="C16674" i="4"/>
  <c r="C16675" i="4"/>
  <c r="C16676" i="4"/>
  <c r="C16677" i="4"/>
  <c r="C16678" i="4"/>
  <c r="C16679" i="4"/>
  <c r="C16680" i="4"/>
  <c r="C16681" i="4"/>
  <c r="C16682" i="4"/>
  <c r="C16683" i="4"/>
  <c r="C16684" i="4"/>
  <c r="C16685" i="4"/>
  <c r="C16686" i="4"/>
  <c r="C16687" i="4"/>
  <c r="C16688" i="4"/>
  <c r="C16689" i="4"/>
  <c r="C16690" i="4"/>
  <c r="C16691" i="4"/>
  <c r="C16692" i="4"/>
  <c r="C16693" i="4"/>
  <c r="C16694" i="4"/>
  <c r="C16695" i="4"/>
  <c r="C16696" i="4"/>
  <c r="C16697" i="4"/>
  <c r="C16698" i="4"/>
  <c r="C16699" i="4"/>
  <c r="C16700" i="4"/>
  <c r="C16701" i="4"/>
  <c r="C16702" i="4"/>
  <c r="C16703" i="4"/>
  <c r="C16704" i="4"/>
  <c r="C16705" i="4"/>
  <c r="C16706" i="4"/>
  <c r="C16707" i="4"/>
  <c r="C16708" i="4"/>
  <c r="C16709" i="4"/>
  <c r="C16710" i="4"/>
  <c r="C16711" i="4"/>
  <c r="C16712" i="4"/>
  <c r="C16713" i="4"/>
  <c r="C16714" i="4"/>
  <c r="C16715" i="4"/>
  <c r="C16716" i="4"/>
  <c r="C16717" i="4"/>
  <c r="C16718" i="4"/>
  <c r="C16719" i="4"/>
  <c r="C16720" i="4"/>
  <c r="C16721" i="4"/>
  <c r="C16722" i="4"/>
  <c r="C16723" i="4"/>
  <c r="C16724" i="4"/>
  <c r="C16725" i="4"/>
  <c r="C16726" i="4"/>
  <c r="C16727" i="4"/>
  <c r="C16728" i="4"/>
  <c r="C16729" i="4"/>
  <c r="C16730" i="4"/>
  <c r="C16731" i="4"/>
  <c r="C16732" i="4"/>
  <c r="C16733" i="4"/>
  <c r="C16734" i="4"/>
  <c r="C16735" i="4"/>
  <c r="C16736" i="4"/>
  <c r="C16737" i="4"/>
  <c r="C16738" i="4"/>
  <c r="C16739" i="4"/>
  <c r="C16740" i="4"/>
  <c r="C16741" i="4"/>
  <c r="C16742" i="4"/>
  <c r="C16743" i="4"/>
  <c r="C16744" i="4"/>
  <c r="C16745" i="4"/>
  <c r="C16746" i="4"/>
  <c r="C16747" i="4"/>
  <c r="C16748" i="4"/>
  <c r="C16749" i="4"/>
  <c r="C16750" i="4"/>
  <c r="C16751" i="4"/>
  <c r="C16752" i="4"/>
  <c r="C16753" i="4"/>
  <c r="C16754" i="4"/>
  <c r="C16755" i="4"/>
  <c r="C16756" i="4"/>
  <c r="C16757" i="4"/>
  <c r="C16758" i="4"/>
  <c r="C16759" i="4"/>
  <c r="C16760" i="4"/>
  <c r="C16761" i="4"/>
  <c r="C16762" i="4"/>
  <c r="C16763" i="4"/>
  <c r="C16764" i="4"/>
  <c r="C16765" i="4"/>
  <c r="C16766" i="4"/>
  <c r="C16767" i="4"/>
  <c r="C16768" i="4"/>
  <c r="C16769" i="4"/>
  <c r="C16770" i="4"/>
  <c r="C16771" i="4"/>
  <c r="C16772" i="4"/>
  <c r="C16773" i="4"/>
  <c r="C16774" i="4"/>
  <c r="C16775" i="4"/>
  <c r="C16776" i="4"/>
  <c r="C16777" i="4"/>
  <c r="C16778" i="4"/>
  <c r="C16779" i="4"/>
  <c r="C16780" i="4"/>
  <c r="C16781" i="4"/>
  <c r="C16782" i="4"/>
  <c r="C16783" i="4"/>
  <c r="C16784" i="4"/>
  <c r="C16785" i="4"/>
  <c r="C16786" i="4"/>
  <c r="C16787" i="4"/>
  <c r="C16788" i="4"/>
  <c r="C16789" i="4"/>
  <c r="C16790" i="4"/>
  <c r="C16791" i="4"/>
  <c r="C16792" i="4"/>
  <c r="C16793" i="4"/>
  <c r="C16794" i="4"/>
  <c r="C16795" i="4"/>
  <c r="C16796" i="4"/>
  <c r="C16797" i="4"/>
  <c r="C16798" i="4"/>
  <c r="C16799" i="4"/>
  <c r="C16800" i="4"/>
  <c r="C16801" i="4"/>
  <c r="C16802" i="4"/>
  <c r="C16803" i="4"/>
  <c r="C16804" i="4"/>
  <c r="C16805" i="4"/>
  <c r="C16806" i="4"/>
  <c r="C16807" i="4"/>
  <c r="C16808" i="4"/>
  <c r="C16809" i="4"/>
  <c r="C16810" i="4"/>
  <c r="C16811" i="4"/>
  <c r="C16812" i="4"/>
  <c r="C16813" i="4"/>
  <c r="C16814" i="4"/>
  <c r="C16815" i="4"/>
  <c r="C16816" i="4"/>
  <c r="C16817" i="4"/>
  <c r="C16818" i="4"/>
  <c r="C16819" i="4"/>
  <c r="C16820" i="4"/>
  <c r="C16821" i="4"/>
  <c r="C16822" i="4"/>
  <c r="C16823" i="4"/>
  <c r="C16824" i="4"/>
  <c r="C16825" i="4"/>
  <c r="C16826" i="4"/>
  <c r="C16827" i="4"/>
  <c r="C16828" i="4"/>
  <c r="C16829" i="4"/>
  <c r="C16830" i="4"/>
  <c r="C16831" i="4"/>
  <c r="C16832" i="4"/>
  <c r="C16833" i="4"/>
  <c r="C16834" i="4"/>
  <c r="C16835" i="4"/>
  <c r="C16836" i="4"/>
  <c r="C16837" i="4"/>
  <c r="C16838" i="4"/>
  <c r="C16839" i="4"/>
  <c r="C16840" i="4"/>
  <c r="C16841" i="4"/>
  <c r="C16842" i="4"/>
  <c r="C16843" i="4"/>
  <c r="C16844" i="4"/>
  <c r="C16845" i="4"/>
  <c r="C16846" i="4"/>
  <c r="C16847" i="4"/>
  <c r="C16848" i="4"/>
  <c r="C16849" i="4"/>
  <c r="C16850" i="4"/>
  <c r="C16851" i="4"/>
  <c r="C16852" i="4"/>
  <c r="C16853" i="4"/>
  <c r="C16854" i="4"/>
  <c r="C16855" i="4"/>
  <c r="C16856" i="4"/>
  <c r="C16857" i="4"/>
  <c r="C16858" i="4"/>
  <c r="C16859" i="4"/>
  <c r="C16860" i="4"/>
  <c r="C16861" i="4"/>
  <c r="C16862" i="4"/>
  <c r="C16863" i="4"/>
  <c r="C16864" i="4"/>
  <c r="C16865" i="4"/>
  <c r="C16866" i="4"/>
  <c r="C16867" i="4"/>
  <c r="C16868" i="4"/>
  <c r="C16869" i="4"/>
  <c r="C16870" i="4"/>
  <c r="C16871" i="4"/>
  <c r="C16872" i="4"/>
  <c r="C16873" i="4"/>
  <c r="C16874" i="4"/>
  <c r="C16875" i="4"/>
  <c r="C16876" i="4"/>
  <c r="C16877" i="4"/>
  <c r="C16878" i="4"/>
  <c r="C16879" i="4"/>
  <c r="C16880" i="4"/>
  <c r="C16881" i="4"/>
  <c r="C16882" i="4"/>
  <c r="C16883" i="4"/>
  <c r="C16884" i="4"/>
  <c r="C16885" i="4"/>
  <c r="C16886" i="4"/>
  <c r="C16887" i="4"/>
  <c r="C16888" i="4"/>
  <c r="C16889" i="4"/>
  <c r="C16890" i="4"/>
  <c r="C16891" i="4"/>
  <c r="C16892" i="4"/>
  <c r="C16893" i="4"/>
  <c r="C16894" i="4"/>
  <c r="C16895" i="4"/>
  <c r="C16896" i="4"/>
  <c r="C16897" i="4"/>
  <c r="C16898" i="4"/>
  <c r="C16899" i="4"/>
  <c r="C16900" i="4"/>
  <c r="C16901" i="4"/>
  <c r="C16902" i="4"/>
  <c r="C16903" i="4"/>
  <c r="C16904" i="4"/>
  <c r="C16905" i="4"/>
  <c r="C16906" i="4"/>
  <c r="C16907" i="4"/>
  <c r="C16908" i="4"/>
  <c r="C16909" i="4"/>
  <c r="C16910" i="4"/>
  <c r="C16911" i="4"/>
  <c r="C16912" i="4"/>
  <c r="C16913" i="4"/>
  <c r="C16914" i="4"/>
  <c r="C16915" i="4"/>
  <c r="C16916" i="4"/>
  <c r="C16917" i="4"/>
  <c r="C16918" i="4"/>
  <c r="C16919" i="4"/>
  <c r="C16920" i="4"/>
  <c r="C16921" i="4"/>
  <c r="C16922" i="4"/>
  <c r="C16923" i="4"/>
  <c r="C16924" i="4"/>
  <c r="C16925" i="4"/>
  <c r="C16926" i="4"/>
  <c r="C16927" i="4"/>
  <c r="C16928" i="4"/>
  <c r="C16929" i="4"/>
  <c r="C16930" i="4"/>
  <c r="C16931" i="4"/>
  <c r="C16932" i="4"/>
  <c r="C16933" i="4"/>
  <c r="C16934" i="4"/>
  <c r="C16935" i="4"/>
  <c r="C16936" i="4"/>
  <c r="C16937" i="4"/>
  <c r="C16938" i="4"/>
  <c r="C16939" i="4"/>
  <c r="C16940" i="4"/>
  <c r="C16941" i="4"/>
  <c r="C16942" i="4"/>
  <c r="C16943" i="4"/>
  <c r="C16944" i="4"/>
  <c r="C16945" i="4"/>
  <c r="C16946" i="4"/>
  <c r="C16947" i="4"/>
  <c r="C16948" i="4"/>
  <c r="C16949" i="4"/>
  <c r="C16950" i="4"/>
  <c r="C16951" i="4"/>
  <c r="C16952" i="4"/>
  <c r="C16953" i="4"/>
  <c r="C16954" i="4"/>
  <c r="C16955" i="4"/>
  <c r="C16956" i="4"/>
  <c r="C16957" i="4"/>
  <c r="C16958" i="4"/>
  <c r="C16959" i="4"/>
  <c r="C16960" i="4"/>
  <c r="C16961" i="4"/>
  <c r="C16962" i="4"/>
  <c r="C16963" i="4"/>
  <c r="C16964" i="4"/>
  <c r="C16965" i="4"/>
  <c r="C16966" i="4"/>
  <c r="C16967" i="4"/>
  <c r="C16968" i="4"/>
  <c r="C16969" i="4"/>
  <c r="C16970" i="4"/>
  <c r="C16971" i="4"/>
  <c r="C16972" i="4"/>
  <c r="C16973" i="4"/>
  <c r="C16974" i="4"/>
  <c r="C16975" i="4"/>
  <c r="C16976" i="4"/>
  <c r="C16977" i="4"/>
  <c r="C16978" i="4"/>
  <c r="C16979" i="4"/>
  <c r="C16980" i="4"/>
  <c r="C16981" i="4"/>
  <c r="C16982" i="4"/>
  <c r="C16983" i="4"/>
  <c r="C16984" i="4"/>
  <c r="C16985" i="4"/>
  <c r="C16986" i="4"/>
  <c r="C16987" i="4"/>
  <c r="C16988" i="4"/>
  <c r="C16989" i="4"/>
  <c r="C16990" i="4"/>
  <c r="C16991" i="4"/>
  <c r="C16992" i="4"/>
  <c r="C16993" i="4"/>
  <c r="C16994" i="4"/>
  <c r="C16995" i="4"/>
  <c r="C16996" i="4"/>
  <c r="C16997" i="4"/>
  <c r="C16998" i="4"/>
  <c r="C16999" i="4"/>
  <c r="C17000" i="4"/>
  <c r="C17001" i="4"/>
  <c r="C17002" i="4"/>
  <c r="C17003" i="4"/>
  <c r="C17004" i="4"/>
  <c r="C17005" i="4"/>
  <c r="C17006" i="4"/>
  <c r="C17007" i="4"/>
  <c r="C17008" i="4"/>
  <c r="C17009" i="4"/>
  <c r="C17010" i="4"/>
  <c r="C17011" i="4"/>
  <c r="C17012" i="4"/>
  <c r="C17013" i="4"/>
  <c r="C17014" i="4"/>
  <c r="C17015" i="4"/>
  <c r="C17016" i="4"/>
  <c r="C17017" i="4"/>
  <c r="C17018" i="4"/>
  <c r="C17019" i="4"/>
  <c r="C17020" i="4"/>
  <c r="C17021" i="4"/>
  <c r="C17022" i="4"/>
  <c r="C17023" i="4"/>
  <c r="C17024" i="4"/>
  <c r="C17025" i="4"/>
  <c r="C17026" i="4"/>
  <c r="C17027" i="4"/>
  <c r="C17028" i="4"/>
  <c r="C17029" i="4"/>
  <c r="C17030" i="4"/>
  <c r="C17031" i="4"/>
  <c r="C17032" i="4"/>
  <c r="C17033" i="4"/>
  <c r="C17034" i="4"/>
  <c r="C17035" i="4"/>
  <c r="C17036" i="4"/>
  <c r="C17037" i="4"/>
  <c r="C17038" i="4"/>
  <c r="C17039" i="4"/>
  <c r="C17040" i="4"/>
  <c r="C17041" i="4"/>
  <c r="C17042" i="4"/>
  <c r="C17043" i="4"/>
  <c r="C17044" i="4"/>
  <c r="C17045" i="4"/>
  <c r="C17046" i="4"/>
  <c r="C17047" i="4"/>
  <c r="C17048" i="4"/>
  <c r="C17049" i="4"/>
  <c r="C17050" i="4"/>
  <c r="C17051" i="4"/>
  <c r="C17052" i="4"/>
  <c r="C17053" i="4"/>
  <c r="C17054" i="4"/>
  <c r="C17055" i="4"/>
  <c r="C17056" i="4"/>
  <c r="C17057" i="4"/>
  <c r="C17058" i="4"/>
  <c r="C17059" i="4"/>
  <c r="C17060" i="4"/>
  <c r="C17061" i="4"/>
  <c r="C17062" i="4"/>
  <c r="C17063" i="4"/>
  <c r="C17064" i="4"/>
  <c r="C17065" i="4"/>
  <c r="C17066" i="4"/>
  <c r="C17067" i="4"/>
  <c r="C17068" i="4"/>
  <c r="C17069" i="4"/>
  <c r="C17070" i="4"/>
  <c r="C17071" i="4"/>
  <c r="C17072" i="4"/>
  <c r="C17073" i="4"/>
  <c r="C17074" i="4"/>
  <c r="C17075" i="4"/>
  <c r="C17076" i="4"/>
  <c r="C17077" i="4"/>
  <c r="C17078" i="4"/>
  <c r="C17079" i="4"/>
  <c r="C17080" i="4"/>
  <c r="C17081" i="4"/>
  <c r="C17082" i="4"/>
  <c r="C17083" i="4"/>
  <c r="C17084" i="4"/>
  <c r="C17085" i="4"/>
  <c r="C17086" i="4"/>
  <c r="C17087" i="4"/>
  <c r="C17088" i="4"/>
  <c r="C17089" i="4"/>
  <c r="C17090" i="4"/>
  <c r="C17091" i="4"/>
  <c r="C17092" i="4"/>
  <c r="C17093" i="4"/>
  <c r="C17094" i="4"/>
  <c r="C17095" i="4"/>
  <c r="C17096" i="4"/>
  <c r="C17097" i="4"/>
  <c r="C17098" i="4"/>
  <c r="C17099" i="4"/>
  <c r="C17100" i="4"/>
  <c r="C17101" i="4"/>
  <c r="C17102" i="4"/>
  <c r="C17103" i="4"/>
  <c r="C17104" i="4"/>
  <c r="C17105" i="4"/>
  <c r="C17106" i="4"/>
  <c r="C17107" i="4"/>
  <c r="C17108" i="4"/>
  <c r="C17109" i="4"/>
  <c r="C17110" i="4"/>
  <c r="C17111" i="4"/>
  <c r="C17112" i="4"/>
  <c r="C17113" i="4"/>
  <c r="C17114" i="4"/>
  <c r="C17115" i="4"/>
  <c r="C17116" i="4"/>
  <c r="C17117" i="4"/>
  <c r="C17118" i="4"/>
  <c r="C17119" i="4"/>
  <c r="C17120" i="4"/>
  <c r="C17121" i="4"/>
  <c r="C17122" i="4"/>
  <c r="C17123" i="4"/>
  <c r="C17124" i="4"/>
  <c r="C17125" i="4"/>
  <c r="C17126" i="4"/>
  <c r="C17127" i="4"/>
  <c r="C17128" i="4"/>
  <c r="C17129" i="4"/>
  <c r="C17130" i="4"/>
  <c r="C17131" i="4"/>
  <c r="C17132" i="4"/>
  <c r="C17133" i="4"/>
  <c r="C17134" i="4"/>
  <c r="C17135" i="4"/>
  <c r="C17136" i="4"/>
  <c r="C17137" i="4"/>
  <c r="C17138" i="4"/>
  <c r="C17139" i="4"/>
  <c r="C17140" i="4"/>
  <c r="C17141" i="4"/>
  <c r="C17142" i="4"/>
  <c r="C17143" i="4"/>
  <c r="C17144" i="4"/>
  <c r="C17145" i="4"/>
  <c r="C17146" i="4"/>
  <c r="C17147" i="4"/>
  <c r="C17148" i="4"/>
  <c r="C17149" i="4"/>
  <c r="C17150" i="4"/>
  <c r="C17151" i="4"/>
  <c r="C17152" i="4"/>
  <c r="C17153" i="4"/>
  <c r="C17154" i="4"/>
  <c r="C17155" i="4"/>
  <c r="C17156" i="4"/>
  <c r="C17157" i="4"/>
  <c r="C17158" i="4"/>
  <c r="C17159" i="4"/>
  <c r="C17160" i="4"/>
  <c r="C17161" i="4"/>
  <c r="C17162" i="4"/>
  <c r="C17163" i="4"/>
  <c r="C17164" i="4"/>
  <c r="C17165" i="4"/>
  <c r="C17166" i="4"/>
  <c r="C17167" i="4"/>
  <c r="C17168" i="4"/>
  <c r="C17169" i="4"/>
  <c r="C17170" i="4"/>
  <c r="C17171" i="4"/>
  <c r="C17172" i="4"/>
  <c r="C17173" i="4"/>
  <c r="C17174" i="4"/>
  <c r="C17175" i="4"/>
  <c r="C17176" i="4"/>
  <c r="C17177" i="4"/>
  <c r="C17178" i="4"/>
  <c r="C17179" i="4"/>
  <c r="C17180" i="4"/>
  <c r="C17181" i="4"/>
  <c r="C17182" i="4"/>
  <c r="C17183" i="4"/>
  <c r="C17184" i="4"/>
  <c r="C17185" i="4"/>
  <c r="C17186" i="4"/>
  <c r="C17187" i="4"/>
  <c r="C17188" i="4"/>
  <c r="C17189" i="4"/>
  <c r="C17190" i="4"/>
  <c r="C17191" i="4"/>
  <c r="C17192" i="4"/>
  <c r="C17193" i="4"/>
  <c r="C17194" i="4"/>
  <c r="C17195" i="4"/>
  <c r="C17196" i="4"/>
  <c r="C17197" i="4"/>
  <c r="C17198" i="4"/>
  <c r="C17199" i="4"/>
  <c r="C17200" i="4"/>
  <c r="C17201" i="4"/>
  <c r="C17202" i="4"/>
  <c r="C17203" i="4"/>
  <c r="C17204" i="4"/>
  <c r="C17205" i="4"/>
  <c r="C17206" i="4"/>
  <c r="C17207" i="4"/>
  <c r="C17208" i="4"/>
  <c r="C17209" i="4"/>
  <c r="C17210" i="4"/>
  <c r="C17211" i="4"/>
  <c r="C17212" i="4"/>
  <c r="C17213" i="4"/>
  <c r="C17214" i="4"/>
  <c r="C17215" i="4"/>
  <c r="C17216" i="4"/>
  <c r="C17217" i="4"/>
  <c r="C17218" i="4"/>
  <c r="C17219" i="4"/>
  <c r="C17220" i="4"/>
  <c r="C17221" i="4"/>
  <c r="C17222" i="4"/>
  <c r="C17223" i="4"/>
  <c r="C17224" i="4"/>
  <c r="C17225" i="4"/>
  <c r="C17226" i="4"/>
  <c r="C17227" i="4"/>
  <c r="C17228" i="4"/>
  <c r="C17229" i="4"/>
  <c r="C17230" i="4"/>
  <c r="C17231" i="4"/>
  <c r="C17232" i="4"/>
  <c r="C17233" i="4"/>
  <c r="C17234" i="4"/>
  <c r="C17235" i="4"/>
  <c r="C17236" i="4"/>
  <c r="C17237" i="4"/>
  <c r="C17238" i="4"/>
  <c r="C17239" i="4"/>
  <c r="C17240" i="4"/>
  <c r="C17241" i="4"/>
  <c r="C17242" i="4"/>
  <c r="C17243" i="4"/>
  <c r="C17244" i="4"/>
  <c r="C17245" i="4"/>
  <c r="C17246" i="4"/>
  <c r="C17247" i="4"/>
  <c r="C17248" i="4"/>
  <c r="C17249" i="4"/>
  <c r="C17250" i="4"/>
  <c r="C17251" i="4"/>
  <c r="C17252" i="4"/>
  <c r="C17253" i="4"/>
  <c r="C17254" i="4"/>
  <c r="C17255" i="4"/>
  <c r="C17256" i="4"/>
  <c r="C17257" i="4"/>
  <c r="C17258" i="4"/>
  <c r="C17259" i="4"/>
  <c r="C17260" i="4"/>
  <c r="C17261" i="4"/>
  <c r="C17262" i="4"/>
  <c r="C17263" i="4"/>
  <c r="C17264" i="4"/>
  <c r="C17265" i="4"/>
  <c r="C17266" i="4"/>
  <c r="C17267" i="4"/>
  <c r="C17268" i="4"/>
  <c r="C17269" i="4"/>
  <c r="C17270" i="4"/>
  <c r="C17271" i="4"/>
  <c r="C17272" i="4"/>
  <c r="C17273" i="4"/>
  <c r="C17274" i="4"/>
  <c r="C17275" i="4"/>
  <c r="C17276" i="4"/>
  <c r="C17277" i="4"/>
  <c r="C17278" i="4"/>
  <c r="C17279" i="4"/>
  <c r="C17280" i="4"/>
  <c r="C17281" i="4"/>
  <c r="C17282" i="4"/>
  <c r="C17283" i="4"/>
  <c r="C17284" i="4"/>
  <c r="C17285" i="4"/>
  <c r="C17286" i="4"/>
  <c r="C17287" i="4"/>
  <c r="C17288" i="4"/>
  <c r="C17289" i="4"/>
  <c r="C17290" i="4"/>
  <c r="C17291" i="4"/>
  <c r="C17292" i="4"/>
  <c r="C17293" i="4"/>
  <c r="C17294" i="4"/>
  <c r="C17295" i="4"/>
  <c r="C17296" i="4"/>
  <c r="C17297" i="4"/>
  <c r="C17298" i="4"/>
  <c r="C17299" i="4"/>
  <c r="C17300" i="4"/>
  <c r="C17301" i="4"/>
  <c r="C17302" i="4"/>
  <c r="C17303" i="4"/>
  <c r="C17304" i="4"/>
  <c r="C17305" i="4"/>
  <c r="C17306" i="4"/>
  <c r="C17307" i="4"/>
  <c r="C17308" i="4"/>
  <c r="C17309" i="4"/>
  <c r="C17310" i="4"/>
  <c r="C17311" i="4"/>
  <c r="C17312" i="4"/>
  <c r="C17313" i="4"/>
  <c r="C17314" i="4"/>
  <c r="C17315" i="4"/>
  <c r="C17316" i="4"/>
  <c r="C17317" i="4"/>
  <c r="C17318" i="4"/>
  <c r="C17319" i="4"/>
  <c r="C17320" i="4"/>
  <c r="C17321" i="4"/>
  <c r="C17322" i="4"/>
  <c r="C17323" i="4"/>
  <c r="C17324" i="4"/>
  <c r="C17325" i="4"/>
  <c r="C17326" i="4"/>
  <c r="C17327" i="4"/>
  <c r="C17328" i="4"/>
  <c r="C17329" i="4"/>
  <c r="C17330" i="4"/>
  <c r="C17331" i="4"/>
  <c r="C17332" i="4"/>
  <c r="C17333" i="4"/>
  <c r="C17334" i="4"/>
  <c r="C17335" i="4"/>
  <c r="C17336" i="4"/>
  <c r="C17337" i="4"/>
  <c r="C17338" i="4"/>
  <c r="C17339" i="4"/>
  <c r="C17340" i="4"/>
  <c r="C17341" i="4"/>
  <c r="C17342" i="4"/>
  <c r="C17343" i="4"/>
  <c r="C17344" i="4"/>
  <c r="C17345" i="4"/>
  <c r="C17346" i="4"/>
  <c r="C17347" i="4"/>
  <c r="C17348" i="4"/>
  <c r="C17349" i="4"/>
  <c r="C17350" i="4"/>
  <c r="C17351" i="4"/>
  <c r="C17352" i="4"/>
  <c r="C17353" i="4"/>
  <c r="C17354" i="4"/>
  <c r="C17355" i="4"/>
  <c r="C17356" i="4"/>
  <c r="C17357" i="4"/>
  <c r="C17358" i="4"/>
  <c r="C17359" i="4"/>
  <c r="C17360" i="4"/>
  <c r="C17361" i="4"/>
  <c r="C17362" i="4"/>
  <c r="C17363" i="4"/>
  <c r="C17364" i="4"/>
  <c r="C17365" i="4"/>
  <c r="C17366" i="4"/>
  <c r="C17367" i="4"/>
  <c r="C17368" i="4"/>
  <c r="C17369" i="4"/>
  <c r="C17370" i="4"/>
  <c r="C17371" i="4"/>
  <c r="C17372" i="4"/>
  <c r="C17373" i="4"/>
  <c r="C17374" i="4"/>
  <c r="C17375" i="4"/>
  <c r="C17376" i="4"/>
  <c r="C17377" i="4"/>
  <c r="C17378" i="4"/>
  <c r="C17379" i="4"/>
  <c r="C17380" i="4"/>
  <c r="C17381" i="4"/>
  <c r="C17382" i="4"/>
  <c r="C17383" i="4"/>
  <c r="C17384" i="4"/>
  <c r="C17385" i="4"/>
  <c r="C17386" i="4"/>
  <c r="C17387" i="4"/>
  <c r="C17388" i="4"/>
  <c r="C17389" i="4"/>
  <c r="C17390" i="4"/>
  <c r="C17391" i="4"/>
  <c r="C17392" i="4"/>
  <c r="C17393" i="4"/>
  <c r="C17394" i="4"/>
  <c r="C17395" i="4"/>
  <c r="C17396" i="4"/>
  <c r="C17397" i="4"/>
  <c r="C17398" i="4"/>
  <c r="C17399" i="4"/>
  <c r="C17400" i="4"/>
  <c r="C17401" i="4"/>
  <c r="C17402" i="4"/>
  <c r="C17403" i="4"/>
  <c r="C17404" i="4"/>
  <c r="C17405" i="4"/>
  <c r="C17406" i="4"/>
  <c r="C17407" i="4"/>
  <c r="C17408" i="4"/>
  <c r="C17409" i="4"/>
  <c r="C17410" i="4"/>
  <c r="C17411" i="4"/>
  <c r="C17412" i="4"/>
  <c r="C17413" i="4"/>
  <c r="C17414" i="4"/>
  <c r="C17415" i="4"/>
  <c r="C17416" i="4"/>
  <c r="C17417" i="4"/>
  <c r="C17418" i="4"/>
  <c r="C17419" i="4"/>
  <c r="C17420" i="4"/>
  <c r="C17421" i="4"/>
  <c r="C17422" i="4"/>
  <c r="C17423" i="4"/>
  <c r="C17424" i="4"/>
  <c r="C17425" i="4"/>
  <c r="C17426" i="4"/>
  <c r="C17427" i="4"/>
  <c r="C17428" i="4"/>
  <c r="C17429" i="4"/>
  <c r="C17430" i="4"/>
  <c r="C17431" i="4"/>
  <c r="C17432" i="4"/>
  <c r="C17433" i="4"/>
  <c r="C17434" i="4"/>
  <c r="C17435" i="4"/>
  <c r="C17436" i="4"/>
  <c r="C17437" i="4"/>
  <c r="C17438" i="4"/>
  <c r="C17439" i="4"/>
  <c r="C17440" i="4"/>
  <c r="C17441" i="4"/>
  <c r="C17442" i="4"/>
  <c r="C17443" i="4"/>
  <c r="C17444" i="4"/>
  <c r="C17445" i="4"/>
  <c r="C17446" i="4"/>
  <c r="C17447" i="4"/>
  <c r="C17448" i="4"/>
  <c r="C17449" i="4"/>
  <c r="C17450" i="4"/>
  <c r="C17451" i="4"/>
  <c r="C17452" i="4"/>
  <c r="C17453" i="4"/>
  <c r="C17454" i="4"/>
  <c r="C17455" i="4"/>
  <c r="C17456" i="4"/>
  <c r="C17457" i="4"/>
  <c r="C17458" i="4"/>
  <c r="C17459" i="4"/>
  <c r="C17460" i="4"/>
  <c r="C17461" i="4"/>
  <c r="C17462" i="4"/>
  <c r="C17463" i="4"/>
  <c r="C17464" i="4"/>
  <c r="C17465" i="4"/>
  <c r="C17466" i="4"/>
  <c r="C17467" i="4"/>
  <c r="C17468" i="4"/>
  <c r="C17469" i="4"/>
  <c r="C17470" i="4"/>
  <c r="C17471" i="4"/>
  <c r="C17472" i="4"/>
  <c r="C17473" i="4"/>
  <c r="C17474" i="4"/>
  <c r="C17475" i="4"/>
  <c r="C17476" i="4"/>
  <c r="C17477" i="4"/>
  <c r="C17478" i="4"/>
  <c r="C17479" i="4"/>
  <c r="C17480" i="4"/>
  <c r="C17481" i="4"/>
  <c r="C17482" i="4"/>
  <c r="C17483" i="4"/>
  <c r="C17484" i="4"/>
  <c r="C17485" i="4"/>
  <c r="C17486" i="4"/>
  <c r="C17487" i="4"/>
  <c r="C17488" i="4"/>
  <c r="C17489" i="4"/>
  <c r="C17490" i="4"/>
  <c r="C17491" i="4"/>
  <c r="C17492" i="4"/>
  <c r="C17493" i="4"/>
  <c r="C17494" i="4"/>
  <c r="C17495" i="4"/>
  <c r="C17496" i="4"/>
  <c r="C17497" i="4"/>
  <c r="C17498" i="4"/>
  <c r="C17499" i="4"/>
  <c r="C17500" i="4"/>
  <c r="C17501" i="4"/>
  <c r="C17502" i="4"/>
  <c r="C17503" i="4"/>
  <c r="C17504" i="4"/>
  <c r="C17505" i="4"/>
  <c r="C17506" i="4"/>
  <c r="C17507" i="4"/>
  <c r="C17508" i="4"/>
  <c r="C17509" i="4"/>
  <c r="C17510" i="4"/>
  <c r="C17511" i="4"/>
  <c r="C17512" i="4"/>
  <c r="C17513" i="4"/>
  <c r="C17514" i="4"/>
  <c r="C17515" i="4"/>
  <c r="C17516" i="4"/>
  <c r="C17517" i="4"/>
  <c r="C17518" i="4"/>
  <c r="C17519" i="4"/>
  <c r="C17520" i="4"/>
  <c r="C17521" i="4"/>
  <c r="C17522" i="4"/>
  <c r="C17523" i="4"/>
  <c r="C17524" i="4"/>
  <c r="C17525" i="4"/>
  <c r="C17526" i="4"/>
  <c r="C17527" i="4"/>
  <c r="C17528" i="4"/>
  <c r="C17529" i="4"/>
  <c r="C17530" i="4"/>
  <c r="C17531" i="4"/>
  <c r="C17532" i="4"/>
  <c r="C17533" i="4"/>
  <c r="C17534" i="4"/>
  <c r="C17535" i="4"/>
  <c r="C17536" i="4"/>
  <c r="C17537" i="4"/>
  <c r="C17538" i="4"/>
  <c r="C17539" i="4"/>
  <c r="C17540" i="4"/>
  <c r="C17541" i="4"/>
  <c r="C17542" i="4"/>
  <c r="C17543" i="4"/>
  <c r="C17544" i="4"/>
  <c r="C17545" i="4"/>
  <c r="C17546" i="4"/>
  <c r="C17547" i="4"/>
  <c r="C17548" i="4"/>
  <c r="C17549" i="4"/>
  <c r="C17550" i="4"/>
  <c r="C17551" i="4"/>
  <c r="C17552" i="4"/>
  <c r="C17553" i="4"/>
  <c r="C17554" i="4"/>
  <c r="C17555" i="4"/>
  <c r="C17556" i="4"/>
  <c r="C17557" i="4"/>
  <c r="C17558" i="4"/>
  <c r="C17559" i="4"/>
  <c r="C17560" i="4"/>
  <c r="C17561" i="4"/>
  <c r="C17562" i="4"/>
  <c r="C17563" i="4"/>
  <c r="C17564" i="4"/>
  <c r="C17565" i="4"/>
  <c r="C17566" i="4"/>
  <c r="C17567" i="4"/>
  <c r="C17568" i="4"/>
  <c r="C17569" i="4"/>
  <c r="C17570" i="4"/>
  <c r="C17571" i="4"/>
  <c r="C17572" i="4"/>
  <c r="C17573" i="4"/>
  <c r="C17574" i="4"/>
  <c r="C17575" i="4"/>
  <c r="C17576" i="4"/>
  <c r="C17577" i="4"/>
  <c r="C17578" i="4"/>
  <c r="C17579" i="4"/>
  <c r="C17580" i="4"/>
  <c r="C17581" i="4"/>
  <c r="C17582" i="4"/>
  <c r="C17583" i="4"/>
  <c r="C17584" i="4"/>
  <c r="C17585" i="4"/>
  <c r="C17586" i="4"/>
  <c r="C17587" i="4"/>
  <c r="C17588" i="4"/>
  <c r="C17589" i="4"/>
  <c r="C17590" i="4"/>
  <c r="C17591" i="4"/>
  <c r="C17592" i="4"/>
  <c r="C17593" i="4"/>
  <c r="C17594" i="4"/>
  <c r="C17595" i="4"/>
  <c r="C17596" i="4"/>
  <c r="C17597" i="4"/>
  <c r="C17598" i="4"/>
  <c r="C17599" i="4"/>
  <c r="C17600" i="4"/>
  <c r="C17601" i="4"/>
  <c r="C17602" i="4"/>
  <c r="C17603" i="4"/>
  <c r="C17604" i="4"/>
  <c r="C17605" i="4"/>
  <c r="C17606" i="4"/>
  <c r="C17607" i="4"/>
  <c r="C17608" i="4"/>
  <c r="C17609" i="4"/>
  <c r="C17610" i="4"/>
  <c r="C17611" i="4"/>
  <c r="C17612" i="4"/>
  <c r="C17613" i="4"/>
  <c r="C17614" i="4"/>
  <c r="C17615" i="4"/>
  <c r="C17616" i="4"/>
  <c r="C17617" i="4"/>
  <c r="C17618" i="4"/>
  <c r="C17619" i="4"/>
  <c r="C17620" i="4"/>
  <c r="C17621" i="4"/>
  <c r="C17622" i="4"/>
  <c r="C17623" i="4"/>
  <c r="C17624" i="4"/>
  <c r="C17625" i="4"/>
  <c r="C17626" i="4"/>
  <c r="C17627" i="4"/>
  <c r="C17628" i="4"/>
  <c r="C17629" i="4"/>
  <c r="C17630" i="4"/>
  <c r="C17631" i="4"/>
  <c r="C17632" i="4"/>
  <c r="C17633" i="4"/>
  <c r="C17634" i="4"/>
  <c r="C17635" i="4"/>
  <c r="C17636" i="4"/>
  <c r="C17637" i="4"/>
  <c r="C17638" i="4"/>
  <c r="C17639" i="4"/>
  <c r="C17640" i="4"/>
  <c r="C17641" i="4"/>
  <c r="C17642" i="4"/>
  <c r="C17643" i="4"/>
  <c r="C17644" i="4"/>
  <c r="C17645" i="4"/>
  <c r="C17646" i="4"/>
  <c r="C17647" i="4"/>
  <c r="C17648" i="4"/>
  <c r="C17649" i="4"/>
  <c r="C17650" i="4"/>
  <c r="C17651" i="4"/>
  <c r="C17652" i="4"/>
  <c r="C17653" i="4"/>
  <c r="C17654" i="4"/>
  <c r="C17655" i="4"/>
  <c r="C17656" i="4"/>
  <c r="C17657" i="4"/>
  <c r="C17658" i="4"/>
  <c r="C17659" i="4"/>
  <c r="C17660" i="4"/>
  <c r="C17661" i="4"/>
  <c r="C17662" i="4"/>
  <c r="C17663" i="4"/>
  <c r="C17664" i="4"/>
  <c r="C17665" i="4"/>
  <c r="C17666" i="4"/>
  <c r="C17667" i="4"/>
  <c r="C17668" i="4"/>
  <c r="C17669" i="4"/>
  <c r="C17670" i="4"/>
  <c r="C17671" i="4"/>
  <c r="C17672" i="4"/>
  <c r="C17673" i="4"/>
  <c r="C17674" i="4"/>
  <c r="C17675" i="4"/>
  <c r="C17676" i="4"/>
  <c r="C17677" i="4"/>
  <c r="C17678" i="4"/>
  <c r="C17679" i="4"/>
  <c r="C17680" i="4"/>
  <c r="C17681" i="4"/>
  <c r="C17682" i="4"/>
  <c r="C17683" i="4"/>
  <c r="C17684" i="4"/>
  <c r="C17685" i="4"/>
  <c r="C17686" i="4"/>
  <c r="C17687" i="4"/>
  <c r="C17688" i="4"/>
  <c r="C17689" i="4"/>
  <c r="C17690" i="4"/>
  <c r="C17691" i="4"/>
  <c r="C17692" i="4"/>
  <c r="C17693" i="4"/>
  <c r="C17694" i="4"/>
  <c r="C17695" i="4"/>
  <c r="C17696" i="4"/>
  <c r="C17697" i="4"/>
  <c r="C17698" i="4"/>
  <c r="C17699" i="4"/>
  <c r="C17700" i="4"/>
  <c r="C17701" i="4"/>
  <c r="C17702" i="4"/>
  <c r="C17703" i="4"/>
  <c r="C17704" i="4"/>
  <c r="C17705" i="4"/>
  <c r="C17706" i="4"/>
  <c r="C17707" i="4"/>
  <c r="C17708" i="4"/>
  <c r="C17709" i="4"/>
  <c r="C17710" i="4"/>
  <c r="C17711" i="4"/>
  <c r="C17712" i="4"/>
  <c r="C17713" i="4"/>
  <c r="C17714" i="4"/>
  <c r="C17715" i="4"/>
  <c r="C17716" i="4"/>
  <c r="C17717" i="4"/>
  <c r="C17718" i="4"/>
  <c r="C17719" i="4"/>
  <c r="C17720" i="4"/>
  <c r="C17721" i="4"/>
  <c r="C17722" i="4"/>
  <c r="C17723" i="4"/>
  <c r="C17724" i="4"/>
  <c r="C17725" i="4"/>
  <c r="C17726" i="4"/>
  <c r="C17727" i="4"/>
  <c r="C17728" i="4"/>
  <c r="C17729" i="4"/>
  <c r="C17730" i="4"/>
  <c r="C17731" i="4"/>
  <c r="C17732" i="4"/>
  <c r="C17733" i="4"/>
  <c r="C17734" i="4"/>
  <c r="C17735" i="4"/>
  <c r="C17736" i="4"/>
  <c r="C17737" i="4"/>
  <c r="C17738" i="4"/>
  <c r="C17739" i="4"/>
  <c r="C17740" i="4"/>
  <c r="C17741" i="4"/>
  <c r="C17742" i="4"/>
  <c r="C17743" i="4"/>
  <c r="C17744" i="4"/>
  <c r="C17745" i="4"/>
  <c r="C17746" i="4"/>
  <c r="C17747" i="4"/>
  <c r="C17748" i="4"/>
  <c r="C17749" i="4"/>
  <c r="C17750" i="4"/>
  <c r="C17751" i="4"/>
  <c r="C17752" i="4"/>
  <c r="C17753" i="4"/>
  <c r="C17754" i="4"/>
  <c r="C17755" i="4"/>
  <c r="C17756" i="4"/>
  <c r="C17757" i="4"/>
  <c r="C17758" i="4"/>
  <c r="C17759" i="4"/>
  <c r="C17760" i="4"/>
  <c r="C17761" i="4"/>
  <c r="C17762" i="4"/>
  <c r="C17763" i="4"/>
  <c r="C17764" i="4"/>
  <c r="C17765" i="4"/>
  <c r="C17766" i="4"/>
  <c r="C17767" i="4"/>
  <c r="C17768" i="4"/>
  <c r="C17769" i="4"/>
  <c r="C17770" i="4"/>
  <c r="C17771" i="4"/>
  <c r="C17772" i="4"/>
  <c r="C17773" i="4"/>
  <c r="C17774" i="4"/>
  <c r="C17775" i="4"/>
  <c r="C17776" i="4"/>
  <c r="C17777" i="4"/>
  <c r="C17778" i="4"/>
  <c r="C17779" i="4"/>
  <c r="C17780" i="4"/>
  <c r="C17781" i="4"/>
  <c r="C17782" i="4"/>
  <c r="C17783" i="4"/>
  <c r="C17784" i="4"/>
  <c r="C17785" i="4"/>
  <c r="C17786" i="4"/>
  <c r="C17787" i="4"/>
  <c r="C17788" i="4"/>
  <c r="C17789" i="4"/>
  <c r="C17790" i="4"/>
  <c r="C17791" i="4"/>
  <c r="C17792" i="4"/>
  <c r="C17793" i="4"/>
  <c r="C17794" i="4"/>
  <c r="C17795" i="4"/>
  <c r="C17796" i="4"/>
  <c r="C17797" i="4"/>
  <c r="C17798" i="4"/>
  <c r="C17799" i="4"/>
  <c r="C17800" i="4"/>
  <c r="C17801" i="4"/>
  <c r="C17802" i="4"/>
  <c r="C17803" i="4"/>
  <c r="C17804" i="4"/>
  <c r="C17805" i="4"/>
  <c r="C17806" i="4"/>
  <c r="C17807" i="4"/>
  <c r="C17808" i="4"/>
  <c r="C17809" i="4"/>
  <c r="C17810" i="4"/>
  <c r="C17811" i="4"/>
  <c r="C17812" i="4"/>
  <c r="C17813" i="4"/>
  <c r="C17814" i="4"/>
  <c r="C17815" i="4"/>
  <c r="C17816" i="4"/>
  <c r="C17817" i="4"/>
  <c r="C17818" i="4"/>
  <c r="C17819" i="4"/>
  <c r="C17820" i="4"/>
  <c r="C17821" i="4"/>
  <c r="C17822" i="4"/>
  <c r="C17823" i="4"/>
  <c r="C17824" i="4"/>
  <c r="C17825" i="4"/>
  <c r="C17826" i="4"/>
  <c r="C17827" i="4"/>
  <c r="C17828" i="4"/>
  <c r="C17829" i="4"/>
  <c r="C17830" i="4"/>
  <c r="C17831" i="4"/>
  <c r="C17832" i="4"/>
  <c r="C17833" i="4"/>
  <c r="C17834" i="4"/>
  <c r="C17835" i="4"/>
  <c r="C17836" i="4"/>
  <c r="C17837" i="4"/>
  <c r="C17838" i="4"/>
  <c r="C17839" i="4"/>
  <c r="C17840" i="4"/>
  <c r="C17841" i="4"/>
  <c r="C17842" i="4"/>
  <c r="C17843" i="4"/>
  <c r="C17844" i="4"/>
  <c r="C17845" i="4"/>
  <c r="C17846" i="4"/>
  <c r="C17847" i="4"/>
  <c r="C17848" i="4"/>
  <c r="C17849" i="4"/>
  <c r="C17850" i="4"/>
  <c r="C17851" i="4"/>
  <c r="C17852" i="4"/>
  <c r="C17853" i="4"/>
  <c r="C17854" i="4"/>
  <c r="C17855" i="4"/>
  <c r="C17856" i="4"/>
  <c r="C17857" i="4"/>
  <c r="C17858" i="4"/>
  <c r="C17859" i="4"/>
  <c r="C17860" i="4"/>
  <c r="C17861" i="4"/>
  <c r="C17862" i="4"/>
  <c r="C17863" i="4"/>
  <c r="C17864" i="4"/>
  <c r="C17865" i="4"/>
  <c r="C17866" i="4"/>
  <c r="C17867" i="4"/>
  <c r="C17868" i="4"/>
  <c r="C17869" i="4"/>
  <c r="C17870" i="4"/>
  <c r="C17871" i="4"/>
  <c r="C17872" i="4"/>
  <c r="C17873" i="4"/>
  <c r="C17874" i="4"/>
  <c r="C17875" i="4"/>
  <c r="C17876" i="4"/>
  <c r="C17877" i="4"/>
  <c r="C17878" i="4"/>
  <c r="C17879" i="4"/>
  <c r="C17880" i="4"/>
  <c r="C17881" i="4"/>
  <c r="C17882" i="4"/>
  <c r="C17883" i="4"/>
  <c r="C17884" i="4"/>
  <c r="C17885" i="4"/>
  <c r="C17886" i="4"/>
  <c r="C17887" i="4"/>
  <c r="C17888" i="4"/>
  <c r="C17889" i="4"/>
  <c r="C17890" i="4"/>
  <c r="C17891" i="4"/>
  <c r="C17892" i="4"/>
  <c r="C17893" i="4"/>
  <c r="C17894" i="4"/>
  <c r="C17895" i="4"/>
  <c r="C17896" i="4"/>
  <c r="C17897" i="4"/>
  <c r="C17898" i="4"/>
  <c r="C17899" i="4"/>
  <c r="C17900" i="4"/>
  <c r="C17901" i="4"/>
  <c r="C17902" i="4"/>
  <c r="C17903" i="4"/>
  <c r="C17904" i="4"/>
  <c r="C17905" i="4"/>
  <c r="C17906" i="4"/>
  <c r="C17907" i="4"/>
  <c r="C17908" i="4"/>
  <c r="C17909" i="4"/>
  <c r="C17910" i="4"/>
  <c r="C17911" i="4"/>
  <c r="C17912" i="4"/>
  <c r="C17913" i="4"/>
  <c r="C17914" i="4"/>
  <c r="C17915" i="4"/>
  <c r="C17916" i="4"/>
  <c r="C17917" i="4"/>
  <c r="C17918" i="4"/>
  <c r="C17919" i="4"/>
  <c r="C17920" i="4"/>
  <c r="C17921" i="4"/>
  <c r="C17922" i="4"/>
  <c r="C17923" i="4"/>
  <c r="C17924" i="4"/>
  <c r="C17925" i="4"/>
  <c r="C17926" i="4"/>
  <c r="C17927" i="4"/>
  <c r="C17928" i="4"/>
  <c r="C17929" i="4"/>
  <c r="C17930" i="4"/>
  <c r="C17931" i="4"/>
  <c r="C17932" i="4"/>
  <c r="C17933" i="4"/>
  <c r="C17934" i="4"/>
  <c r="C17935" i="4"/>
  <c r="C17936" i="4"/>
  <c r="C17937" i="4"/>
  <c r="C17938" i="4"/>
  <c r="C17939" i="4"/>
  <c r="C17940" i="4"/>
  <c r="C17941" i="4"/>
  <c r="C17942" i="4"/>
  <c r="C17943" i="4"/>
  <c r="C17944" i="4"/>
  <c r="C17945" i="4"/>
  <c r="C17946" i="4"/>
  <c r="C17947" i="4"/>
  <c r="C17948" i="4"/>
  <c r="C17949" i="4"/>
  <c r="C17950" i="4"/>
  <c r="C17951" i="4"/>
  <c r="C17952" i="4"/>
  <c r="C17953" i="4"/>
  <c r="C17954" i="4"/>
  <c r="C17955" i="4"/>
  <c r="C17956" i="4"/>
  <c r="C17957" i="4"/>
  <c r="C17958" i="4"/>
  <c r="C17959" i="4"/>
  <c r="C17960" i="4"/>
  <c r="C17961" i="4"/>
  <c r="C17962" i="4"/>
  <c r="C17963" i="4"/>
  <c r="C17964" i="4"/>
  <c r="C17965" i="4"/>
  <c r="C17966" i="4"/>
  <c r="C17967" i="4"/>
  <c r="C17968" i="4"/>
  <c r="C17969" i="4"/>
  <c r="C17970" i="4"/>
  <c r="C17971" i="4"/>
  <c r="C17972" i="4"/>
  <c r="C17973" i="4"/>
  <c r="C17974" i="4"/>
  <c r="C17975" i="4"/>
  <c r="C17976" i="4"/>
  <c r="C17977" i="4"/>
  <c r="C17978" i="4"/>
  <c r="C17979" i="4"/>
  <c r="C17980" i="4"/>
  <c r="C17981" i="4"/>
  <c r="C17982" i="4"/>
  <c r="C17983" i="4"/>
  <c r="C17984" i="4"/>
  <c r="C17985" i="4"/>
  <c r="C17986" i="4"/>
  <c r="C17987" i="4"/>
  <c r="C17988" i="4"/>
  <c r="C17989" i="4"/>
  <c r="C17990" i="4"/>
  <c r="C17991" i="4"/>
  <c r="C17992" i="4"/>
  <c r="C17993" i="4"/>
  <c r="C17994" i="4"/>
  <c r="C17995" i="4"/>
  <c r="C17996" i="4"/>
  <c r="C17997" i="4"/>
  <c r="C17998" i="4"/>
  <c r="C17999" i="4"/>
  <c r="C18000" i="4"/>
  <c r="C18001" i="4"/>
  <c r="C18002" i="4"/>
  <c r="C18003" i="4"/>
  <c r="C18004" i="4"/>
  <c r="C18005" i="4"/>
  <c r="C18006" i="4"/>
  <c r="C18007" i="4"/>
  <c r="C18008" i="4"/>
  <c r="C18009" i="4"/>
  <c r="C18010" i="4"/>
  <c r="C18011" i="4"/>
  <c r="C18012" i="4"/>
  <c r="C18013" i="4"/>
  <c r="C18014" i="4"/>
  <c r="C18015" i="4"/>
  <c r="C18016" i="4"/>
  <c r="C18017" i="4"/>
  <c r="C18018" i="4"/>
  <c r="C18019" i="4"/>
  <c r="C18020" i="4"/>
  <c r="C18021" i="4"/>
  <c r="C18022" i="4"/>
  <c r="C18023" i="4"/>
  <c r="C18024" i="4"/>
  <c r="C18025" i="4"/>
  <c r="C18026" i="4"/>
  <c r="C18027" i="4"/>
  <c r="C18028" i="4"/>
  <c r="C18029" i="4"/>
  <c r="C18030" i="4"/>
  <c r="C18031" i="4"/>
  <c r="C18032" i="4"/>
  <c r="C18033" i="4"/>
  <c r="C18034" i="4"/>
  <c r="C18035" i="4"/>
  <c r="C18036" i="4"/>
  <c r="C18037" i="4"/>
  <c r="C18038" i="4"/>
  <c r="C18039" i="4"/>
  <c r="C18040" i="4"/>
  <c r="C18041" i="4"/>
  <c r="C18042" i="4"/>
  <c r="C18043" i="4"/>
  <c r="C18044" i="4"/>
  <c r="C18045" i="4"/>
  <c r="C18046" i="4"/>
  <c r="C18047" i="4"/>
  <c r="C18048" i="4"/>
  <c r="C18049" i="4"/>
  <c r="C18050" i="4"/>
  <c r="C18051" i="4"/>
  <c r="C18052" i="4"/>
  <c r="C18053" i="4"/>
  <c r="C18054" i="4"/>
  <c r="C18055" i="4"/>
  <c r="C18056" i="4"/>
  <c r="C18057" i="4"/>
  <c r="C18058" i="4"/>
  <c r="C18059" i="4"/>
  <c r="C18060" i="4"/>
  <c r="C18061" i="4"/>
  <c r="C18062" i="4"/>
  <c r="C18063" i="4"/>
  <c r="C18064" i="4"/>
  <c r="C18065" i="4"/>
  <c r="C18066" i="4"/>
  <c r="C18067" i="4"/>
  <c r="C18068" i="4"/>
  <c r="C18069" i="4"/>
  <c r="C18070" i="4"/>
  <c r="C18071" i="4"/>
  <c r="C18072" i="4"/>
  <c r="C18073" i="4"/>
  <c r="C18074" i="4"/>
  <c r="C18075" i="4"/>
  <c r="C18076" i="4"/>
  <c r="C18077" i="4"/>
  <c r="C18078" i="4"/>
  <c r="C18079" i="4"/>
  <c r="C18080" i="4"/>
  <c r="C18081" i="4"/>
  <c r="C18082" i="4"/>
  <c r="C18083" i="4"/>
  <c r="C18084" i="4"/>
  <c r="C18085" i="4"/>
  <c r="C18086" i="4"/>
  <c r="C18087" i="4"/>
  <c r="C18088" i="4"/>
  <c r="C18089" i="4"/>
  <c r="C18090" i="4"/>
  <c r="C18091" i="4"/>
  <c r="C18092" i="4"/>
  <c r="C18093" i="4"/>
  <c r="C18094" i="4"/>
  <c r="C18095" i="4"/>
  <c r="C18096" i="4"/>
  <c r="C18097" i="4"/>
  <c r="C18098" i="4"/>
  <c r="C18099" i="4"/>
  <c r="C18100" i="4"/>
  <c r="C18101" i="4"/>
  <c r="C18102" i="4"/>
  <c r="C18103" i="4"/>
  <c r="C18104" i="4"/>
  <c r="C18105" i="4"/>
  <c r="C18106" i="4"/>
  <c r="C18107" i="4"/>
  <c r="C18108" i="4"/>
  <c r="C18109" i="4"/>
  <c r="C18110" i="4"/>
  <c r="C18111" i="4"/>
  <c r="C18112" i="4"/>
  <c r="C18113" i="4"/>
  <c r="C18114" i="4"/>
  <c r="C18115" i="4"/>
  <c r="C18116" i="4"/>
  <c r="C18117" i="4"/>
  <c r="C18118" i="4"/>
  <c r="C18119" i="4"/>
  <c r="C18120" i="4"/>
  <c r="C18121" i="4"/>
  <c r="C18122" i="4"/>
  <c r="C18123" i="4"/>
  <c r="C18124" i="4"/>
  <c r="C18125" i="4"/>
  <c r="C18126" i="4"/>
  <c r="C18127" i="4"/>
  <c r="C18128" i="4"/>
  <c r="C18129" i="4"/>
  <c r="C18130" i="4"/>
  <c r="C18131" i="4"/>
  <c r="C18132" i="4"/>
  <c r="C18133" i="4"/>
  <c r="C18134" i="4"/>
  <c r="C18135" i="4"/>
  <c r="C18136" i="4"/>
  <c r="C18137" i="4"/>
  <c r="C18138" i="4"/>
  <c r="C18139" i="4"/>
  <c r="C18140" i="4"/>
  <c r="C18141" i="4"/>
  <c r="C18142" i="4"/>
  <c r="C18143" i="4"/>
  <c r="C18144" i="4"/>
  <c r="C18145" i="4"/>
  <c r="C18146" i="4"/>
  <c r="C18147" i="4"/>
  <c r="C18148" i="4"/>
  <c r="C18149" i="4"/>
  <c r="C18150" i="4"/>
  <c r="C18151" i="4"/>
  <c r="C18152" i="4"/>
  <c r="C18153" i="4"/>
  <c r="C18154" i="4"/>
  <c r="C18155" i="4"/>
  <c r="C18156" i="4"/>
  <c r="C18157" i="4"/>
  <c r="C18158" i="4"/>
  <c r="C18159" i="4"/>
  <c r="C18160" i="4"/>
  <c r="C18161" i="4"/>
  <c r="C18162" i="4"/>
  <c r="C18163" i="4"/>
  <c r="C18164" i="4"/>
  <c r="C18165" i="4"/>
  <c r="C18166" i="4"/>
  <c r="C18167" i="4"/>
  <c r="C18168" i="4"/>
  <c r="C18169" i="4"/>
  <c r="C18170" i="4"/>
  <c r="C18171" i="4"/>
  <c r="C18172" i="4"/>
  <c r="C18173" i="4"/>
  <c r="C18174" i="4"/>
  <c r="C18175" i="4"/>
  <c r="C18176" i="4"/>
  <c r="C18177" i="4"/>
  <c r="C18178" i="4"/>
  <c r="C18179" i="4"/>
  <c r="C18180" i="4"/>
  <c r="C18181" i="4"/>
  <c r="C18182" i="4"/>
  <c r="C18183" i="4"/>
  <c r="C18184" i="4"/>
  <c r="C18185" i="4"/>
  <c r="C18186" i="4"/>
  <c r="C18187" i="4"/>
  <c r="C18188" i="4"/>
  <c r="C18189" i="4"/>
  <c r="C18190" i="4"/>
  <c r="C18191" i="4"/>
  <c r="C18192" i="4"/>
  <c r="C18193" i="4"/>
  <c r="C18194" i="4"/>
  <c r="C18195" i="4"/>
  <c r="C18196" i="4"/>
  <c r="C18197" i="4"/>
  <c r="C18198" i="4"/>
  <c r="C18199" i="4"/>
  <c r="C18200" i="4"/>
  <c r="C18201" i="4"/>
  <c r="C18202" i="4"/>
  <c r="C18203" i="4"/>
  <c r="C18204" i="4"/>
  <c r="C18205" i="4"/>
  <c r="C18206" i="4"/>
  <c r="C18207" i="4"/>
  <c r="C18208" i="4"/>
  <c r="C18209" i="4"/>
  <c r="C18210" i="4"/>
  <c r="C18211" i="4"/>
  <c r="C18212" i="4"/>
  <c r="C18213" i="4"/>
  <c r="C18214" i="4"/>
  <c r="C18215" i="4"/>
  <c r="C18216" i="4"/>
  <c r="C18217" i="4"/>
  <c r="C18218" i="4"/>
  <c r="C18219" i="4"/>
  <c r="C18220" i="4"/>
  <c r="C18221" i="4"/>
  <c r="C18222" i="4"/>
  <c r="C18223" i="4"/>
  <c r="C18224" i="4"/>
  <c r="C18225" i="4"/>
  <c r="C18226" i="4"/>
  <c r="C18227" i="4"/>
  <c r="C18228" i="4"/>
  <c r="C18229" i="4"/>
  <c r="C18230" i="4"/>
  <c r="C18231" i="4"/>
  <c r="C18232" i="4"/>
  <c r="C18233" i="4"/>
  <c r="C18234" i="4"/>
  <c r="C18235" i="4"/>
  <c r="C18236" i="4"/>
  <c r="C18237" i="4"/>
  <c r="C18238" i="4"/>
  <c r="C18239" i="4"/>
  <c r="C18240" i="4"/>
  <c r="C18241" i="4"/>
  <c r="C18242" i="4"/>
  <c r="C18243" i="4"/>
  <c r="C18244" i="4"/>
  <c r="C18245" i="4"/>
  <c r="C18246" i="4"/>
  <c r="C18247" i="4"/>
  <c r="C18248" i="4"/>
  <c r="C18249" i="4"/>
  <c r="C18250" i="4"/>
  <c r="C18251" i="4"/>
  <c r="C18252" i="4"/>
  <c r="C18253" i="4"/>
  <c r="C18254" i="4"/>
  <c r="C18255" i="4"/>
  <c r="C18256" i="4"/>
  <c r="C18257" i="4"/>
  <c r="C18258" i="4"/>
  <c r="C18259" i="4"/>
  <c r="C18260" i="4"/>
  <c r="C18261" i="4"/>
  <c r="C18262" i="4"/>
  <c r="C18263" i="4"/>
  <c r="C18264" i="4"/>
  <c r="C18265" i="4"/>
  <c r="C18266" i="4"/>
  <c r="C18267" i="4"/>
  <c r="C18268" i="4"/>
  <c r="C18269" i="4"/>
  <c r="C18270" i="4"/>
  <c r="C18271" i="4"/>
  <c r="C18272" i="4"/>
  <c r="C18273" i="4"/>
  <c r="C18274" i="4"/>
  <c r="C18275" i="4"/>
  <c r="C18276" i="4"/>
  <c r="C18277" i="4"/>
  <c r="C18278" i="4"/>
  <c r="C18279" i="4"/>
  <c r="C18280" i="4"/>
  <c r="C18281" i="4"/>
  <c r="C18282" i="4"/>
  <c r="C18283" i="4"/>
  <c r="C18284" i="4"/>
  <c r="C18285" i="4"/>
  <c r="C18286" i="4"/>
  <c r="C18287" i="4"/>
  <c r="C18288" i="4"/>
  <c r="C18289" i="4"/>
  <c r="C18290" i="4"/>
  <c r="C18291" i="4"/>
  <c r="C18292" i="4"/>
  <c r="C18293" i="4"/>
  <c r="C18294" i="4"/>
  <c r="C18295" i="4"/>
  <c r="C18296" i="4"/>
  <c r="C18297" i="4"/>
  <c r="C18298" i="4"/>
  <c r="C18299" i="4"/>
  <c r="C18300" i="4"/>
  <c r="C18301" i="4"/>
  <c r="C18302" i="4"/>
  <c r="C18303" i="4"/>
  <c r="C18304" i="4"/>
  <c r="C18305" i="4"/>
  <c r="C18306" i="4"/>
  <c r="C18307" i="4"/>
  <c r="C18308" i="4"/>
  <c r="C18309" i="4"/>
  <c r="C18310" i="4"/>
  <c r="C18311" i="4"/>
  <c r="C18312" i="4"/>
  <c r="C18313" i="4"/>
  <c r="C18314" i="4"/>
  <c r="C18315" i="4"/>
  <c r="C18316" i="4"/>
  <c r="C18317" i="4"/>
  <c r="C18318" i="4"/>
  <c r="C18319" i="4"/>
  <c r="C18320" i="4"/>
  <c r="C18321" i="4"/>
  <c r="C18322" i="4"/>
  <c r="C18323" i="4"/>
  <c r="C18324" i="4"/>
  <c r="C18325" i="4"/>
  <c r="C18326" i="4"/>
  <c r="C18327" i="4"/>
  <c r="C18328" i="4"/>
  <c r="C18329" i="4"/>
  <c r="C18330" i="4"/>
  <c r="C18331" i="4"/>
  <c r="C18332" i="4"/>
  <c r="C18333" i="4"/>
  <c r="C18334" i="4"/>
  <c r="C18335" i="4"/>
  <c r="C18336" i="4"/>
  <c r="C18337" i="4"/>
  <c r="C18338" i="4"/>
  <c r="C18339" i="4"/>
  <c r="C18340" i="4"/>
  <c r="C18341" i="4"/>
  <c r="C18342" i="4"/>
  <c r="C18343" i="4"/>
  <c r="C18344" i="4"/>
  <c r="C18345" i="4"/>
  <c r="C18346" i="4"/>
  <c r="C18347" i="4"/>
  <c r="C18348" i="4"/>
  <c r="C18349" i="4"/>
  <c r="C18350" i="4"/>
  <c r="C18351" i="4"/>
  <c r="C18352" i="4"/>
  <c r="C18353" i="4"/>
  <c r="C18354" i="4"/>
  <c r="C18355" i="4"/>
  <c r="C18356" i="4"/>
  <c r="C18357" i="4"/>
  <c r="C18358" i="4"/>
  <c r="C18359" i="4"/>
  <c r="C18360" i="4"/>
  <c r="C18361" i="4"/>
  <c r="C18362" i="4"/>
  <c r="C18363" i="4"/>
  <c r="C18364" i="4"/>
  <c r="C18365" i="4"/>
  <c r="C18366" i="4"/>
  <c r="C18367" i="4"/>
  <c r="C18368" i="4"/>
  <c r="C18369" i="4"/>
  <c r="C18370" i="4"/>
  <c r="C18371" i="4"/>
  <c r="C18372" i="4"/>
  <c r="C18373" i="4"/>
  <c r="C18374" i="4"/>
  <c r="C18375" i="4"/>
  <c r="C18376" i="4"/>
  <c r="C18377" i="4"/>
  <c r="C18378" i="4"/>
  <c r="C18379" i="4"/>
  <c r="C18380" i="4"/>
  <c r="C18381" i="4"/>
  <c r="C18382" i="4"/>
  <c r="C18383" i="4"/>
  <c r="C18384" i="4"/>
  <c r="C18385" i="4"/>
  <c r="C18386" i="4"/>
  <c r="C18387" i="4"/>
  <c r="C18388" i="4"/>
  <c r="C18389" i="4"/>
  <c r="C18390" i="4"/>
  <c r="C18391" i="4"/>
  <c r="C18392" i="4"/>
  <c r="C18393" i="4"/>
  <c r="C18394" i="4"/>
  <c r="C18395" i="4"/>
  <c r="C18396" i="4"/>
  <c r="C18397" i="4"/>
  <c r="C18398" i="4"/>
  <c r="C18399" i="4"/>
  <c r="C18400" i="4"/>
  <c r="C18401" i="4"/>
  <c r="C18402" i="4"/>
  <c r="C18403" i="4"/>
  <c r="C18404" i="4"/>
  <c r="C18405" i="4"/>
  <c r="C18406" i="4"/>
  <c r="C18407" i="4"/>
  <c r="C18408" i="4"/>
  <c r="C18409" i="4"/>
  <c r="C18410" i="4"/>
  <c r="C18411" i="4"/>
  <c r="C18412" i="4"/>
  <c r="C18413" i="4"/>
  <c r="C18414" i="4"/>
  <c r="C18415" i="4"/>
  <c r="C18416" i="4"/>
  <c r="C18417" i="4"/>
  <c r="C18418" i="4"/>
  <c r="C18419" i="4"/>
  <c r="C18420" i="4"/>
  <c r="C18421" i="4"/>
  <c r="C18422" i="4"/>
  <c r="C18423" i="4"/>
  <c r="C18424" i="4"/>
  <c r="C18425" i="4"/>
  <c r="C18426" i="4"/>
  <c r="C18427" i="4"/>
  <c r="C18428" i="4"/>
  <c r="C18429" i="4"/>
  <c r="C18430" i="4"/>
  <c r="C18431" i="4"/>
  <c r="C18432" i="4"/>
  <c r="C18433" i="4"/>
  <c r="C18434" i="4"/>
  <c r="C18435" i="4"/>
  <c r="C18436" i="4"/>
  <c r="C18437" i="4"/>
  <c r="C18438" i="4"/>
  <c r="C18439" i="4"/>
  <c r="C18440" i="4"/>
  <c r="C18441" i="4"/>
  <c r="C18442" i="4"/>
  <c r="C18443" i="4"/>
  <c r="C18444" i="4"/>
  <c r="C18445" i="4"/>
  <c r="C18446" i="4"/>
  <c r="C18447" i="4"/>
  <c r="C18448" i="4"/>
  <c r="C18449" i="4"/>
  <c r="C18450" i="4"/>
  <c r="C18451" i="4"/>
  <c r="C18452" i="4"/>
  <c r="C18453" i="4"/>
  <c r="C18454" i="4"/>
  <c r="C18455" i="4"/>
  <c r="C18456" i="4"/>
  <c r="C18457" i="4"/>
  <c r="C18458" i="4"/>
  <c r="C18459" i="4"/>
  <c r="C18460" i="4"/>
  <c r="C18461" i="4"/>
  <c r="C18462" i="4"/>
  <c r="C18463" i="4"/>
  <c r="C18464" i="4"/>
  <c r="C18465" i="4"/>
  <c r="C18466" i="4"/>
  <c r="C18467" i="4"/>
  <c r="C18468" i="4"/>
  <c r="C18469" i="4"/>
  <c r="C18470" i="4"/>
  <c r="C18471" i="4"/>
  <c r="C18472" i="4"/>
  <c r="C18473" i="4"/>
  <c r="C18474" i="4"/>
  <c r="C18475" i="4"/>
  <c r="C18476" i="4"/>
  <c r="C18477" i="4"/>
  <c r="C18478" i="4"/>
  <c r="C18479" i="4"/>
  <c r="C18480" i="4"/>
  <c r="C18481" i="4"/>
  <c r="C18482" i="4"/>
  <c r="C18483" i="4"/>
  <c r="C18484" i="4"/>
  <c r="C18485" i="4"/>
  <c r="C18486" i="4"/>
  <c r="C18487" i="4"/>
  <c r="C18488" i="4"/>
  <c r="C18489" i="4"/>
  <c r="C18490" i="4"/>
  <c r="C18491" i="4"/>
  <c r="C18492" i="4"/>
  <c r="C18493" i="4"/>
  <c r="C18494" i="4"/>
  <c r="C18495" i="4"/>
  <c r="C18496" i="4"/>
  <c r="C18497" i="4"/>
  <c r="C18498" i="4"/>
  <c r="C18499" i="4"/>
  <c r="C18500" i="4"/>
  <c r="C18501" i="4"/>
  <c r="C18502" i="4"/>
  <c r="C18503" i="4"/>
  <c r="C18504" i="4"/>
  <c r="C18505" i="4"/>
  <c r="C18506" i="4"/>
  <c r="C18507" i="4"/>
  <c r="C18508" i="4"/>
  <c r="C18509" i="4"/>
  <c r="C18510" i="4"/>
  <c r="C18511" i="4"/>
  <c r="C18512" i="4"/>
  <c r="C18513" i="4"/>
  <c r="C18514" i="4"/>
  <c r="C18515" i="4"/>
  <c r="C18516" i="4"/>
  <c r="C18517" i="4"/>
  <c r="C18518" i="4"/>
  <c r="C18519" i="4"/>
  <c r="C18520" i="4"/>
  <c r="C18521" i="4"/>
  <c r="C18522" i="4"/>
  <c r="C18523" i="4"/>
  <c r="C18524" i="4"/>
  <c r="C18525" i="4"/>
  <c r="C18526" i="4"/>
  <c r="C18527" i="4"/>
  <c r="C18528" i="4"/>
  <c r="C18529" i="4"/>
  <c r="C18530" i="4"/>
  <c r="C18531" i="4"/>
  <c r="C18532" i="4"/>
  <c r="C18533" i="4"/>
  <c r="C18534" i="4"/>
  <c r="C18535" i="4"/>
  <c r="C18536" i="4"/>
  <c r="C18537" i="4"/>
  <c r="C18538" i="4"/>
  <c r="C18539" i="4"/>
  <c r="C18540" i="4"/>
  <c r="C18541" i="4"/>
  <c r="C18542" i="4"/>
  <c r="C18543" i="4"/>
  <c r="C18544" i="4"/>
  <c r="C18545" i="4"/>
  <c r="C18546" i="4"/>
  <c r="C18547" i="4"/>
  <c r="C18548" i="4"/>
  <c r="C18549" i="4"/>
  <c r="C18550" i="4"/>
  <c r="C18551" i="4"/>
  <c r="C18552" i="4"/>
  <c r="C18553" i="4"/>
  <c r="C18554" i="4"/>
  <c r="C18555" i="4"/>
  <c r="C18556" i="4"/>
  <c r="C18557" i="4"/>
  <c r="C18558" i="4"/>
  <c r="C18559" i="4"/>
  <c r="C18560" i="4"/>
  <c r="C18561" i="4"/>
  <c r="C18562" i="4"/>
  <c r="C18563" i="4"/>
  <c r="C18564" i="4"/>
  <c r="C18565" i="4"/>
  <c r="C18566" i="4"/>
  <c r="C18567" i="4"/>
  <c r="C18568" i="4"/>
  <c r="C18569" i="4"/>
  <c r="C18570" i="4"/>
  <c r="C18571" i="4"/>
  <c r="C18572" i="4"/>
  <c r="C18573" i="4"/>
  <c r="C18574" i="4"/>
  <c r="C18575" i="4"/>
  <c r="C18576" i="4"/>
  <c r="C18577" i="4"/>
  <c r="C18578" i="4"/>
  <c r="C18579" i="4"/>
  <c r="C18580" i="4"/>
  <c r="C18581" i="4"/>
  <c r="C18582" i="4"/>
  <c r="C18583" i="4"/>
  <c r="C18584" i="4"/>
  <c r="C18585" i="4"/>
  <c r="C18586" i="4"/>
  <c r="C18587" i="4"/>
  <c r="C18588" i="4"/>
  <c r="C18589" i="4"/>
  <c r="C18590" i="4"/>
  <c r="C18591" i="4"/>
  <c r="C18592" i="4"/>
  <c r="C18593" i="4"/>
  <c r="C18594" i="4"/>
  <c r="C18595" i="4"/>
  <c r="C18596" i="4"/>
  <c r="C18597" i="4"/>
  <c r="C18598" i="4"/>
  <c r="C18599" i="4"/>
  <c r="C18600" i="4"/>
  <c r="C18601" i="4"/>
  <c r="C18602" i="4"/>
  <c r="C18603" i="4"/>
  <c r="C18604" i="4"/>
  <c r="C18605" i="4"/>
  <c r="C18606" i="4"/>
  <c r="C18607" i="4"/>
  <c r="C18608" i="4"/>
  <c r="C18609" i="4"/>
  <c r="C18610" i="4"/>
  <c r="C18611" i="4"/>
  <c r="C18612" i="4"/>
  <c r="C18613" i="4"/>
  <c r="C18614" i="4"/>
  <c r="C18615" i="4"/>
  <c r="C18616" i="4"/>
  <c r="C18617" i="4"/>
  <c r="C18618" i="4"/>
  <c r="C18619" i="4"/>
  <c r="C18620" i="4"/>
  <c r="C18621" i="4"/>
  <c r="C18622" i="4"/>
  <c r="C18623" i="4"/>
  <c r="C18624" i="4"/>
  <c r="C18625" i="4"/>
  <c r="C18626" i="4"/>
  <c r="C18627" i="4"/>
  <c r="C18628" i="4"/>
  <c r="C18629" i="4"/>
  <c r="C18630" i="4"/>
  <c r="C18631" i="4"/>
  <c r="C18632" i="4"/>
  <c r="C18633" i="4"/>
  <c r="C18634" i="4"/>
  <c r="C18635" i="4"/>
  <c r="C18636" i="4"/>
  <c r="C18637" i="4"/>
  <c r="C18638" i="4"/>
  <c r="C18639" i="4"/>
  <c r="C18640" i="4"/>
  <c r="C18641" i="4"/>
  <c r="C18642" i="4"/>
  <c r="C18643" i="4"/>
  <c r="C18644" i="4"/>
  <c r="C18645" i="4"/>
  <c r="C18646" i="4"/>
  <c r="C18647" i="4"/>
  <c r="C18648" i="4"/>
  <c r="C18649" i="4"/>
  <c r="C18650" i="4"/>
  <c r="C18651" i="4"/>
  <c r="C18652" i="4"/>
  <c r="C18653" i="4"/>
  <c r="C18654" i="4"/>
  <c r="C18655" i="4"/>
  <c r="C18656" i="4"/>
  <c r="C18657" i="4"/>
  <c r="C18658" i="4"/>
  <c r="C18659" i="4"/>
  <c r="C18660" i="4"/>
  <c r="C18661" i="4"/>
  <c r="C18662" i="4"/>
  <c r="C18663" i="4"/>
  <c r="C18664" i="4"/>
  <c r="C18665" i="4"/>
  <c r="C18666" i="4"/>
  <c r="C18667" i="4"/>
  <c r="C18668" i="4"/>
  <c r="C18669" i="4"/>
  <c r="C18670" i="4"/>
  <c r="C18671" i="4"/>
  <c r="C18672" i="4"/>
  <c r="C18673" i="4"/>
  <c r="C18674" i="4"/>
  <c r="C18675" i="4"/>
  <c r="C18676" i="4"/>
  <c r="C18677" i="4"/>
  <c r="C18678" i="4"/>
  <c r="C18679" i="4"/>
  <c r="C18680" i="4"/>
  <c r="C18681" i="4"/>
  <c r="C18682" i="4"/>
  <c r="C18683" i="4"/>
  <c r="C18684" i="4"/>
  <c r="C18685" i="4"/>
  <c r="C18686" i="4"/>
  <c r="C18687" i="4"/>
  <c r="C18688" i="4"/>
  <c r="C18689" i="4"/>
  <c r="C18690" i="4"/>
  <c r="C18691" i="4"/>
  <c r="C18692" i="4"/>
  <c r="C18693" i="4"/>
  <c r="C18694" i="4"/>
  <c r="C18695" i="4"/>
  <c r="C18696" i="4"/>
  <c r="C18697" i="4"/>
  <c r="C18698" i="4"/>
  <c r="C18699" i="4"/>
  <c r="C18700" i="4"/>
  <c r="C18701" i="4"/>
  <c r="C18702" i="4"/>
  <c r="C18703" i="4"/>
  <c r="C18704" i="4"/>
  <c r="C18705" i="4"/>
  <c r="C18706" i="4"/>
  <c r="C18707" i="4"/>
  <c r="C18708" i="4"/>
  <c r="C18709" i="4"/>
  <c r="C18710" i="4"/>
  <c r="C18711" i="4"/>
  <c r="C18712" i="4"/>
  <c r="C18713" i="4"/>
  <c r="C18714" i="4"/>
  <c r="C18715" i="4"/>
  <c r="C18716" i="4"/>
  <c r="C18717" i="4"/>
  <c r="C18718" i="4"/>
  <c r="C18719" i="4"/>
  <c r="C18720" i="4"/>
  <c r="C18721" i="4"/>
  <c r="C18722" i="4"/>
  <c r="C18723" i="4"/>
  <c r="C18724" i="4"/>
  <c r="C18725" i="4"/>
  <c r="C18726" i="4"/>
  <c r="C18727" i="4"/>
  <c r="C18728" i="4"/>
  <c r="C18729" i="4"/>
  <c r="C18730" i="4"/>
  <c r="C18731" i="4"/>
  <c r="C18732" i="4"/>
  <c r="C18733" i="4"/>
  <c r="C18734" i="4"/>
  <c r="C18735" i="4"/>
  <c r="C18736" i="4"/>
  <c r="C18737" i="4"/>
  <c r="C18738" i="4"/>
  <c r="C18739" i="4"/>
  <c r="C18740" i="4"/>
  <c r="C18741" i="4"/>
  <c r="C18742" i="4"/>
  <c r="C18743" i="4"/>
  <c r="C18744" i="4"/>
  <c r="C18745" i="4"/>
  <c r="C18746" i="4"/>
  <c r="C18747" i="4"/>
  <c r="C18748" i="4"/>
  <c r="C18749" i="4"/>
  <c r="C18750" i="4"/>
  <c r="C18751" i="4"/>
  <c r="C18752" i="4"/>
  <c r="C18753" i="4"/>
  <c r="C18754" i="4"/>
  <c r="C18755" i="4"/>
  <c r="C18756" i="4"/>
  <c r="C18757" i="4"/>
  <c r="C18758" i="4"/>
  <c r="C18759" i="4"/>
  <c r="C18760" i="4"/>
  <c r="C18761" i="4"/>
  <c r="C18762" i="4"/>
  <c r="C18763" i="4"/>
  <c r="C18764" i="4"/>
  <c r="C18765" i="4"/>
  <c r="C18766" i="4"/>
  <c r="C18767" i="4"/>
  <c r="C18768" i="4"/>
  <c r="C18769" i="4"/>
  <c r="C18770" i="4"/>
  <c r="C18771" i="4"/>
  <c r="C18772" i="4"/>
  <c r="C18773" i="4"/>
  <c r="C18774" i="4"/>
  <c r="C18775" i="4"/>
  <c r="C18776" i="4"/>
  <c r="C18777" i="4"/>
  <c r="C18778" i="4"/>
  <c r="C18779" i="4"/>
  <c r="C18780" i="4"/>
  <c r="C18781" i="4"/>
  <c r="C18782" i="4"/>
  <c r="C18783" i="4"/>
  <c r="C18784" i="4"/>
  <c r="C18785" i="4"/>
  <c r="C18786" i="4"/>
  <c r="C18787" i="4"/>
  <c r="C18788" i="4"/>
  <c r="C18789" i="4"/>
  <c r="C18790" i="4"/>
  <c r="C18791" i="4"/>
  <c r="C18792" i="4"/>
  <c r="C18793" i="4"/>
  <c r="C18794" i="4"/>
  <c r="C18795" i="4"/>
  <c r="C18796" i="4"/>
  <c r="C18797" i="4"/>
  <c r="C18798" i="4"/>
  <c r="C18799" i="4"/>
  <c r="C18800" i="4"/>
  <c r="C18801" i="4"/>
  <c r="C18802" i="4"/>
  <c r="C18803" i="4"/>
  <c r="C18804" i="4"/>
  <c r="C18805" i="4"/>
  <c r="C18806" i="4"/>
  <c r="C18807" i="4"/>
  <c r="C18808" i="4"/>
  <c r="C18809" i="4"/>
  <c r="C18810" i="4"/>
  <c r="C18811" i="4"/>
  <c r="C18812" i="4"/>
  <c r="C18813" i="4"/>
  <c r="C18814" i="4"/>
  <c r="C18815" i="4"/>
  <c r="C18816" i="4"/>
  <c r="C18817" i="4"/>
  <c r="C18818" i="4"/>
  <c r="C18819" i="4"/>
  <c r="C18820" i="4"/>
  <c r="C18821" i="4"/>
  <c r="C18822" i="4"/>
  <c r="C18823" i="4"/>
  <c r="C18824" i="4"/>
  <c r="C18825" i="4"/>
  <c r="C18826" i="4"/>
  <c r="C18827" i="4"/>
  <c r="C18828" i="4"/>
  <c r="C18829" i="4"/>
  <c r="C18830" i="4"/>
  <c r="C18831" i="4"/>
  <c r="C18832" i="4"/>
  <c r="C18833" i="4"/>
  <c r="C18834" i="4"/>
  <c r="C18835" i="4"/>
  <c r="C18836" i="4"/>
  <c r="C18837" i="4"/>
  <c r="C18838" i="4"/>
  <c r="C18839" i="4"/>
  <c r="C18840" i="4"/>
  <c r="C18841" i="4"/>
  <c r="C18842" i="4"/>
  <c r="C18843" i="4"/>
  <c r="C18844" i="4"/>
  <c r="C18845" i="4"/>
  <c r="C18846" i="4"/>
  <c r="C18847" i="4"/>
  <c r="C18848" i="4"/>
  <c r="C18849" i="4"/>
  <c r="C18850" i="4"/>
  <c r="C18851" i="4"/>
  <c r="C18852" i="4"/>
  <c r="C18853" i="4"/>
  <c r="C18854" i="4"/>
  <c r="C18855" i="4"/>
  <c r="C18856" i="4"/>
  <c r="C18857" i="4"/>
  <c r="C18858" i="4"/>
  <c r="C18859" i="4"/>
  <c r="C18860" i="4"/>
  <c r="C18861" i="4"/>
  <c r="C18862" i="4"/>
  <c r="C18863" i="4"/>
  <c r="C18864" i="4"/>
  <c r="C18865" i="4"/>
  <c r="C18866" i="4"/>
  <c r="C18867" i="4"/>
  <c r="C18868" i="4"/>
  <c r="C18869" i="4"/>
  <c r="C18870" i="4"/>
  <c r="C18871" i="4"/>
  <c r="C18872" i="4"/>
  <c r="C18873" i="4"/>
  <c r="C18874" i="4"/>
  <c r="C18875" i="4"/>
  <c r="C18876" i="4"/>
  <c r="C18877" i="4"/>
  <c r="C18878" i="4"/>
  <c r="C18879" i="4"/>
  <c r="C18880" i="4"/>
  <c r="C18881" i="4"/>
  <c r="C18882" i="4"/>
  <c r="C18883" i="4"/>
  <c r="C18884" i="4"/>
  <c r="C18885" i="4"/>
  <c r="C18886" i="4"/>
  <c r="C18887" i="4"/>
  <c r="C18888" i="4"/>
  <c r="C18889" i="4"/>
  <c r="C18890" i="4"/>
  <c r="C18891" i="4"/>
  <c r="C18892" i="4"/>
  <c r="C18893" i="4"/>
  <c r="C18894" i="4"/>
  <c r="C18895" i="4"/>
  <c r="C18896" i="4"/>
  <c r="C18897" i="4"/>
  <c r="C18898" i="4"/>
  <c r="C18899" i="4"/>
  <c r="C18900" i="4"/>
  <c r="C18901" i="4"/>
  <c r="C18902" i="4"/>
  <c r="C18903" i="4"/>
  <c r="C18904" i="4"/>
  <c r="C18905" i="4"/>
  <c r="C18906" i="4"/>
  <c r="C18907" i="4"/>
  <c r="C18908" i="4"/>
  <c r="C18909" i="4"/>
  <c r="C18910" i="4"/>
  <c r="C18911" i="4"/>
  <c r="C18912" i="4"/>
  <c r="C18913" i="4"/>
  <c r="C18914" i="4"/>
  <c r="C18915" i="4"/>
  <c r="C18916" i="4"/>
  <c r="C18917" i="4"/>
  <c r="C18918" i="4"/>
  <c r="C18919" i="4"/>
  <c r="C18920" i="4"/>
  <c r="C18921" i="4"/>
  <c r="C18922" i="4"/>
  <c r="C18923" i="4"/>
  <c r="C18924" i="4"/>
  <c r="C18925" i="4"/>
  <c r="C18926" i="4"/>
  <c r="C18927" i="4"/>
  <c r="C18928" i="4"/>
  <c r="C18929" i="4"/>
  <c r="C18930" i="4"/>
  <c r="C18931" i="4"/>
  <c r="C18932" i="4"/>
  <c r="C18933" i="4"/>
  <c r="C18934" i="4"/>
  <c r="C18935" i="4"/>
  <c r="C18936" i="4"/>
  <c r="C18937" i="4"/>
  <c r="C18938" i="4"/>
  <c r="C18939" i="4"/>
  <c r="C18940" i="4"/>
  <c r="C18941" i="4"/>
  <c r="C18942" i="4"/>
  <c r="C18943" i="4"/>
  <c r="C18944" i="4"/>
  <c r="C18945" i="4"/>
  <c r="C18946" i="4"/>
  <c r="C18947" i="4"/>
  <c r="C18948" i="4"/>
  <c r="C18949" i="4"/>
  <c r="C18950" i="4"/>
  <c r="C18951" i="4"/>
  <c r="C18952" i="4"/>
  <c r="C18953" i="4"/>
  <c r="C18954" i="4"/>
  <c r="C18955" i="4"/>
  <c r="C18956" i="4"/>
  <c r="C18957" i="4"/>
  <c r="C18958" i="4"/>
  <c r="C18959" i="4"/>
  <c r="C18960" i="4"/>
  <c r="C18961" i="4"/>
  <c r="C18962" i="4"/>
  <c r="C18963" i="4"/>
  <c r="C18964" i="4"/>
  <c r="C18965" i="4"/>
  <c r="C18966" i="4"/>
  <c r="C18967" i="4"/>
  <c r="C18968" i="4"/>
  <c r="C18969" i="4"/>
  <c r="C18970" i="4"/>
  <c r="C18971" i="4"/>
  <c r="C18972" i="4"/>
  <c r="C18973" i="4"/>
  <c r="C18974" i="4"/>
  <c r="C18975" i="4"/>
  <c r="C18976" i="4"/>
  <c r="C18977" i="4"/>
  <c r="C18978" i="4"/>
  <c r="C18979" i="4"/>
  <c r="C18980" i="4"/>
  <c r="C18981" i="4"/>
  <c r="C18982" i="4"/>
  <c r="C18983" i="4"/>
  <c r="C18984" i="4"/>
  <c r="C18985" i="4"/>
  <c r="C18986" i="4"/>
  <c r="C18987" i="4"/>
  <c r="C18988" i="4"/>
  <c r="C18989" i="4"/>
  <c r="C18990" i="4"/>
  <c r="C18991" i="4"/>
  <c r="C18992" i="4"/>
  <c r="C18993" i="4"/>
  <c r="C18994" i="4"/>
  <c r="C18995" i="4"/>
  <c r="C18996" i="4"/>
  <c r="C18997" i="4"/>
  <c r="C18998" i="4"/>
  <c r="C18999" i="4"/>
  <c r="C19000" i="4"/>
  <c r="C19001" i="4"/>
  <c r="C19002" i="4"/>
  <c r="C19003" i="4"/>
  <c r="C19004" i="4"/>
  <c r="C19005" i="4"/>
  <c r="C19006" i="4"/>
  <c r="C19007" i="4"/>
  <c r="C19008" i="4"/>
  <c r="C19009" i="4"/>
  <c r="C19010" i="4"/>
  <c r="C19011" i="4"/>
  <c r="C19012" i="4"/>
  <c r="C19013" i="4"/>
  <c r="C19014" i="4"/>
  <c r="C19015" i="4"/>
  <c r="C19016" i="4"/>
  <c r="C19017" i="4"/>
  <c r="C19018" i="4"/>
  <c r="C19019" i="4"/>
  <c r="C19020" i="4"/>
  <c r="C19021" i="4"/>
  <c r="C19022" i="4"/>
  <c r="C19023" i="4"/>
  <c r="C19024" i="4"/>
  <c r="C19025" i="4"/>
  <c r="C19026" i="4"/>
  <c r="C19027" i="4"/>
  <c r="C19028" i="4"/>
  <c r="C19029" i="4"/>
  <c r="C19030" i="4"/>
  <c r="C19031" i="4"/>
  <c r="C19032" i="4"/>
  <c r="C19033" i="4"/>
  <c r="C19034" i="4"/>
  <c r="C19035" i="4"/>
  <c r="C19036" i="4"/>
  <c r="C19037" i="4"/>
  <c r="C19038" i="4"/>
  <c r="C19039" i="4"/>
  <c r="C19040" i="4"/>
  <c r="C19041" i="4"/>
  <c r="C19042" i="4"/>
  <c r="C19043" i="4"/>
  <c r="C19044" i="4"/>
  <c r="C19045" i="4"/>
  <c r="C19046" i="4"/>
  <c r="C19047" i="4"/>
  <c r="C19048" i="4"/>
  <c r="C19049" i="4"/>
  <c r="C19050" i="4"/>
  <c r="C19051" i="4"/>
  <c r="C19052" i="4"/>
  <c r="C19053" i="4"/>
  <c r="C19054" i="4"/>
  <c r="C19055" i="4"/>
  <c r="C19056" i="4"/>
  <c r="C19057" i="4"/>
  <c r="C19058" i="4"/>
  <c r="C19059" i="4"/>
  <c r="C19060" i="4"/>
  <c r="C19061" i="4"/>
  <c r="C19062" i="4"/>
  <c r="C19063" i="4"/>
  <c r="C19064" i="4"/>
  <c r="C19065" i="4"/>
  <c r="C19066" i="4"/>
  <c r="C19067" i="4"/>
  <c r="C19068" i="4"/>
  <c r="C19069" i="4"/>
  <c r="C19070" i="4"/>
  <c r="C19071" i="4"/>
  <c r="C19072" i="4"/>
  <c r="C19073" i="4"/>
  <c r="C19074" i="4"/>
  <c r="C19075" i="4"/>
  <c r="C19076" i="4"/>
  <c r="C19077" i="4"/>
  <c r="C19078" i="4"/>
  <c r="C19079" i="4"/>
  <c r="C19080" i="4"/>
  <c r="C19081" i="4"/>
  <c r="C19082" i="4"/>
  <c r="C19083" i="4"/>
  <c r="C19084" i="4"/>
  <c r="C19085" i="4"/>
  <c r="C19086" i="4"/>
  <c r="C19087" i="4"/>
  <c r="C19088" i="4"/>
  <c r="C19089" i="4"/>
  <c r="C19090" i="4"/>
  <c r="C19091" i="4"/>
  <c r="C19092" i="4"/>
  <c r="C19093" i="4"/>
  <c r="C19094" i="4"/>
  <c r="C19095" i="4"/>
  <c r="C19096" i="4"/>
  <c r="C19097" i="4"/>
  <c r="C19098" i="4"/>
  <c r="C19099" i="4"/>
  <c r="C19100" i="4"/>
  <c r="C19101" i="4"/>
  <c r="C19102" i="4"/>
  <c r="C19103" i="4"/>
  <c r="C19104" i="4"/>
  <c r="C19105" i="4"/>
  <c r="C19106" i="4"/>
  <c r="C19107" i="4"/>
  <c r="C19108" i="4"/>
  <c r="C19109" i="4"/>
  <c r="C19110" i="4"/>
  <c r="C19111" i="4"/>
  <c r="C19112" i="4"/>
  <c r="C19113" i="4"/>
  <c r="C19114" i="4"/>
  <c r="C19115" i="4"/>
  <c r="C19116" i="4"/>
  <c r="C19117" i="4"/>
  <c r="C19118" i="4"/>
  <c r="C19119" i="4"/>
  <c r="C19120" i="4"/>
  <c r="C19121" i="4"/>
  <c r="C19122" i="4"/>
  <c r="C19123" i="4"/>
  <c r="C19124" i="4"/>
  <c r="C19125" i="4"/>
  <c r="C19126" i="4"/>
  <c r="C19127" i="4"/>
  <c r="C19128" i="4"/>
  <c r="C19129" i="4"/>
  <c r="C19130" i="4"/>
  <c r="C19131" i="4"/>
  <c r="C19132" i="4"/>
  <c r="C19133" i="4"/>
  <c r="C19134" i="4"/>
  <c r="C19135" i="4"/>
  <c r="C19136" i="4"/>
  <c r="C19137" i="4"/>
  <c r="C19138" i="4"/>
  <c r="C19139" i="4"/>
  <c r="C19140" i="4"/>
  <c r="C19141" i="4"/>
  <c r="C19142" i="4"/>
  <c r="C19143" i="4"/>
  <c r="C19144" i="4"/>
  <c r="C19145" i="4"/>
  <c r="C19146" i="4"/>
  <c r="C19147" i="4"/>
  <c r="C19148" i="4"/>
  <c r="C19149" i="4"/>
  <c r="C19150" i="4"/>
  <c r="C19151" i="4"/>
  <c r="C19152" i="4"/>
  <c r="C19153" i="4"/>
  <c r="C19154" i="4"/>
  <c r="C19155" i="4"/>
  <c r="C19156" i="4"/>
  <c r="C19157" i="4"/>
  <c r="C19158" i="4"/>
  <c r="C19159" i="4"/>
  <c r="C19160" i="4"/>
  <c r="C19161" i="4"/>
  <c r="C19162" i="4"/>
  <c r="C19163" i="4"/>
  <c r="C19164" i="4"/>
  <c r="C19165" i="4"/>
  <c r="C19166" i="4"/>
  <c r="C19167" i="4"/>
  <c r="C19168" i="4"/>
  <c r="C19169" i="4"/>
  <c r="C19170" i="4"/>
  <c r="C19171" i="4"/>
  <c r="C19172" i="4"/>
  <c r="C19173" i="4"/>
  <c r="C19174" i="4"/>
  <c r="C19175" i="4"/>
  <c r="C19176" i="4"/>
  <c r="C19177" i="4"/>
  <c r="C19178" i="4"/>
  <c r="C19179" i="4"/>
  <c r="C19180" i="4"/>
  <c r="C19181" i="4"/>
  <c r="C19182" i="4"/>
  <c r="C19183" i="4"/>
  <c r="C19184" i="4"/>
  <c r="C19185" i="4"/>
  <c r="C19186" i="4"/>
  <c r="C19187" i="4"/>
  <c r="C19188" i="4"/>
  <c r="C19189" i="4"/>
  <c r="C19190" i="4"/>
  <c r="C19191" i="4"/>
  <c r="C19192" i="4"/>
  <c r="C19193" i="4"/>
  <c r="C19194" i="4"/>
  <c r="C19195" i="4"/>
  <c r="C19196" i="4"/>
  <c r="C19197" i="4"/>
  <c r="C19198" i="4"/>
  <c r="C19199" i="4"/>
  <c r="C19200" i="4"/>
  <c r="C19201" i="4"/>
  <c r="C19202" i="4"/>
  <c r="C19203" i="4"/>
  <c r="C19204" i="4"/>
  <c r="C19205" i="4"/>
  <c r="C19206" i="4"/>
  <c r="C19207" i="4"/>
  <c r="C19208" i="4"/>
  <c r="C19209" i="4"/>
  <c r="C19210" i="4"/>
  <c r="C19211" i="4"/>
  <c r="C19212" i="4"/>
  <c r="C19213" i="4"/>
  <c r="C19214" i="4"/>
  <c r="C19215" i="4"/>
  <c r="C19216" i="4"/>
  <c r="C19217" i="4"/>
  <c r="C19218" i="4"/>
  <c r="C19219" i="4"/>
  <c r="C19220" i="4"/>
  <c r="C19221" i="4"/>
  <c r="C19222" i="4"/>
  <c r="C19223" i="4"/>
  <c r="C19224" i="4"/>
  <c r="C19225" i="4"/>
  <c r="C19226" i="4"/>
  <c r="C19227" i="4"/>
  <c r="C19228" i="4"/>
  <c r="C19229" i="4"/>
  <c r="C19230" i="4"/>
  <c r="C19231" i="4"/>
  <c r="C19232" i="4"/>
  <c r="C19233" i="4"/>
  <c r="C19234" i="4"/>
  <c r="C19235" i="4"/>
  <c r="C19236" i="4"/>
  <c r="C19237" i="4"/>
  <c r="C19238" i="4"/>
  <c r="C19239" i="4"/>
  <c r="C19240" i="4"/>
  <c r="C19241" i="4"/>
  <c r="C19242" i="4"/>
  <c r="C19243" i="4"/>
  <c r="C19244" i="4"/>
  <c r="C19245" i="4"/>
  <c r="C19246" i="4"/>
  <c r="C19247" i="4"/>
  <c r="C19248" i="4"/>
  <c r="C19249" i="4"/>
  <c r="C19250" i="4"/>
  <c r="C19251" i="4"/>
  <c r="C19252" i="4"/>
  <c r="C19253" i="4"/>
  <c r="C19254" i="4"/>
  <c r="C19255" i="4"/>
  <c r="C19256" i="4"/>
  <c r="C19257" i="4"/>
  <c r="C19258" i="4"/>
  <c r="C19259" i="4"/>
  <c r="C19260" i="4"/>
  <c r="C19261" i="4"/>
  <c r="C19262" i="4"/>
  <c r="C19263" i="4"/>
  <c r="C19264" i="4"/>
  <c r="C19265" i="4"/>
  <c r="C19266" i="4"/>
  <c r="C19267" i="4"/>
  <c r="C19268" i="4"/>
  <c r="C19269" i="4"/>
  <c r="C19270" i="4"/>
  <c r="C19271" i="4"/>
  <c r="C19272" i="4"/>
  <c r="C19273" i="4"/>
  <c r="C19274" i="4"/>
  <c r="C19275" i="4"/>
  <c r="C19276" i="4"/>
  <c r="C19277" i="4"/>
  <c r="C19278" i="4"/>
  <c r="C19279" i="4"/>
  <c r="C19280" i="4"/>
  <c r="C19281" i="4"/>
  <c r="C19282" i="4"/>
  <c r="C19283" i="4"/>
  <c r="C19284" i="4"/>
  <c r="C19285" i="4"/>
  <c r="C19286" i="4"/>
  <c r="C19287" i="4"/>
  <c r="C19288" i="4"/>
  <c r="C19289" i="4"/>
  <c r="C19290" i="4"/>
  <c r="C19291" i="4"/>
  <c r="C19292" i="4"/>
  <c r="C19293" i="4"/>
  <c r="C19294" i="4"/>
  <c r="C19295" i="4"/>
  <c r="C19296" i="4"/>
  <c r="C19297" i="4"/>
  <c r="C19298" i="4"/>
  <c r="C19299" i="4"/>
  <c r="C19300" i="4"/>
  <c r="C19301" i="4"/>
  <c r="C19302" i="4"/>
  <c r="C19303" i="4"/>
  <c r="C19304" i="4"/>
  <c r="C19305" i="4"/>
  <c r="C19306" i="4"/>
  <c r="C19307" i="4"/>
  <c r="C19308" i="4"/>
  <c r="C19309" i="4"/>
  <c r="C19310" i="4"/>
  <c r="C19311" i="4"/>
  <c r="C19312" i="4"/>
  <c r="C19313" i="4"/>
  <c r="C19314" i="4"/>
  <c r="C19315" i="4"/>
  <c r="C19316" i="4"/>
  <c r="C19317" i="4"/>
  <c r="C19318" i="4"/>
  <c r="C19319" i="4"/>
  <c r="C19320" i="4"/>
  <c r="C19321" i="4"/>
  <c r="C19322" i="4"/>
  <c r="C19323" i="4"/>
  <c r="C19324" i="4"/>
  <c r="C19325" i="4"/>
  <c r="C19326" i="4"/>
  <c r="C19327" i="4"/>
  <c r="C19328" i="4"/>
  <c r="C19329" i="4"/>
  <c r="C19330" i="4"/>
  <c r="C19331" i="4"/>
  <c r="C19332" i="4"/>
  <c r="C19333" i="4"/>
  <c r="C19334" i="4"/>
  <c r="C19335" i="4"/>
  <c r="C19336" i="4"/>
  <c r="C19337" i="4"/>
  <c r="C19338" i="4"/>
  <c r="C19339" i="4"/>
  <c r="C19340" i="4"/>
  <c r="C19341" i="4"/>
  <c r="C19342" i="4"/>
  <c r="C19343" i="4"/>
  <c r="C19344" i="4"/>
  <c r="C19345" i="4"/>
  <c r="C19346" i="4"/>
  <c r="C19347" i="4"/>
  <c r="C19348" i="4"/>
  <c r="C19349" i="4"/>
  <c r="C19350" i="4"/>
  <c r="C19351" i="4"/>
  <c r="C19352" i="4"/>
  <c r="C19353" i="4"/>
  <c r="C19354" i="4"/>
  <c r="C19355" i="4"/>
  <c r="C19356" i="4"/>
  <c r="C19357" i="4"/>
  <c r="C19358" i="4"/>
  <c r="C19359" i="4"/>
  <c r="C19360" i="4"/>
  <c r="C19361" i="4"/>
  <c r="C19362" i="4"/>
  <c r="C19363" i="4"/>
  <c r="C19364" i="4"/>
  <c r="C19365" i="4"/>
  <c r="C19366" i="4"/>
  <c r="C19367" i="4"/>
  <c r="C19368" i="4"/>
  <c r="C19369" i="4"/>
  <c r="C19370" i="4"/>
  <c r="C19371" i="4"/>
  <c r="C19372" i="4"/>
  <c r="C19373" i="4"/>
  <c r="C19374" i="4"/>
  <c r="C19375" i="4"/>
  <c r="C19376" i="4"/>
  <c r="C19377" i="4"/>
  <c r="C19378" i="4"/>
  <c r="C19379" i="4"/>
  <c r="C19380" i="4"/>
  <c r="C19381" i="4"/>
  <c r="C19382" i="4"/>
  <c r="C19383" i="4"/>
  <c r="C19384" i="4"/>
  <c r="C19385" i="4"/>
  <c r="C19386" i="4"/>
  <c r="C19387" i="4"/>
  <c r="C19388" i="4"/>
  <c r="C19389" i="4"/>
  <c r="C19390" i="4"/>
  <c r="C19391" i="4"/>
  <c r="C19392" i="4"/>
  <c r="C19393" i="4"/>
  <c r="C19394" i="4"/>
  <c r="C19395" i="4"/>
  <c r="C19396" i="4"/>
  <c r="C19397" i="4"/>
  <c r="C19398" i="4"/>
  <c r="C19399" i="4"/>
  <c r="C19400" i="4"/>
  <c r="C19401" i="4"/>
  <c r="C19402" i="4"/>
  <c r="C19403" i="4"/>
  <c r="C19404" i="4"/>
  <c r="C19405" i="4"/>
  <c r="C19406" i="4"/>
  <c r="C19407" i="4"/>
  <c r="C19408" i="4"/>
  <c r="C19409" i="4"/>
  <c r="C19410" i="4"/>
  <c r="C19411" i="4"/>
  <c r="C19412" i="4"/>
  <c r="C19413" i="4"/>
  <c r="C19414" i="4"/>
  <c r="C19415" i="4"/>
  <c r="C19416" i="4"/>
  <c r="C19417" i="4"/>
  <c r="C19418" i="4"/>
  <c r="C19419" i="4"/>
  <c r="C19420" i="4"/>
  <c r="C19421" i="4"/>
  <c r="C19422" i="4"/>
  <c r="C19423" i="4"/>
  <c r="C19424" i="4"/>
  <c r="C19425" i="4"/>
  <c r="C19426" i="4"/>
  <c r="C19427" i="4"/>
  <c r="C19428" i="4"/>
  <c r="C19429" i="4"/>
  <c r="C19430" i="4"/>
  <c r="C19431" i="4"/>
  <c r="C19432" i="4"/>
  <c r="C19433" i="4"/>
  <c r="C19434" i="4"/>
  <c r="C19435" i="4"/>
  <c r="C19436" i="4"/>
  <c r="C19437" i="4"/>
  <c r="C19438" i="4"/>
  <c r="C19439" i="4"/>
  <c r="C19440" i="4"/>
  <c r="C19441" i="4"/>
  <c r="C19442" i="4"/>
  <c r="C19443" i="4"/>
  <c r="C19444" i="4"/>
  <c r="C19445" i="4"/>
  <c r="C19446" i="4"/>
  <c r="C19447" i="4"/>
  <c r="C19448" i="4"/>
  <c r="C19449" i="4"/>
  <c r="C19450" i="4"/>
  <c r="C19451" i="4"/>
  <c r="C19452" i="4"/>
  <c r="C19453" i="4"/>
  <c r="C19454" i="4"/>
  <c r="C19455" i="4"/>
  <c r="C19456" i="4"/>
  <c r="C19457" i="4"/>
  <c r="C19458" i="4"/>
  <c r="C19459" i="4"/>
  <c r="C19460" i="4"/>
  <c r="C19461" i="4"/>
  <c r="C19462" i="4"/>
  <c r="C19463" i="4"/>
  <c r="C19464" i="4"/>
  <c r="C19465" i="4"/>
  <c r="C19466" i="4"/>
  <c r="C19467" i="4"/>
  <c r="C19468" i="4"/>
  <c r="C19469" i="4"/>
  <c r="C19470" i="4"/>
  <c r="C19471" i="4"/>
  <c r="C19472" i="4"/>
  <c r="C19473" i="4"/>
  <c r="C19474" i="4"/>
  <c r="C19475" i="4"/>
  <c r="C19476" i="4"/>
  <c r="C19477" i="4"/>
  <c r="C19478" i="4"/>
  <c r="C19479" i="4"/>
  <c r="C19480" i="4"/>
  <c r="C19481" i="4"/>
  <c r="C19482" i="4"/>
  <c r="C19483" i="4"/>
  <c r="C19484" i="4"/>
  <c r="C19485" i="4"/>
  <c r="C19486" i="4"/>
  <c r="C19487" i="4"/>
  <c r="C19488" i="4"/>
  <c r="C19489" i="4"/>
  <c r="C19490" i="4"/>
  <c r="C19491" i="4"/>
  <c r="C19492" i="4"/>
  <c r="C19493" i="4"/>
  <c r="C19494" i="4"/>
  <c r="C19495" i="4"/>
  <c r="C19496" i="4"/>
  <c r="C19497" i="4"/>
  <c r="C19498" i="4"/>
  <c r="C19499" i="4"/>
  <c r="C19500" i="4"/>
  <c r="C19501" i="4"/>
  <c r="C19502" i="4"/>
  <c r="C19503" i="4"/>
  <c r="C19504" i="4"/>
  <c r="C19505" i="4"/>
  <c r="C19506" i="4"/>
  <c r="C19507" i="4"/>
  <c r="C19508" i="4"/>
  <c r="C19509" i="4"/>
  <c r="C19510" i="4"/>
  <c r="C19511" i="4"/>
  <c r="C19512" i="4"/>
  <c r="C19513" i="4"/>
  <c r="C19514" i="4"/>
  <c r="C19515" i="4"/>
  <c r="C19516" i="4"/>
  <c r="C19517" i="4"/>
  <c r="C19518" i="4"/>
  <c r="C19519" i="4"/>
  <c r="C19520" i="4"/>
  <c r="C19521" i="4"/>
  <c r="C19522" i="4"/>
  <c r="C19523" i="4"/>
  <c r="C19524" i="4"/>
  <c r="C19525" i="4"/>
  <c r="C19526" i="4"/>
  <c r="C19527" i="4"/>
  <c r="C19528" i="4"/>
  <c r="C19529" i="4"/>
  <c r="C19530" i="4"/>
  <c r="C19531" i="4"/>
  <c r="C19532" i="4"/>
  <c r="C19533" i="4"/>
  <c r="C19534" i="4"/>
  <c r="C19535" i="4"/>
  <c r="C19536" i="4"/>
  <c r="C19537" i="4"/>
  <c r="C19538" i="4"/>
  <c r="C19539" i="4"/>
  <c r="C19540" i="4"/>
  <c r="C19541" i="4"/>
  <c r="C19542" i="4"/>
  <c r="C19543" i="4"/>
  <c r="C19544" i="4"/>
  <c r="C19545" i="4"/>
  <c r="C19546" i="4"/>
  <c r="C19547" i="4"/>
  <c r="C19548" i="4"/>
  <c r="C19549" i="4"/>
  <c r="C19550" i="4"/>
  <c r="C19551" i="4"/>
  <c r="C19552" i="4"/>
  <c r="C19553" i="4"/>
  <c r="C19554" i="4"/>
  <c r="C19555" i="4"/>
  <c r="C19556" i="4"/>
  <c r="C19557" i="4"/>
  <c r="C19558" i="4"/>
  <c r="C19559" i="4"/>
  <c r="C19560" i="4"/>
  <c r="C19561" i="4"/>
  <c r="C19562" i="4"/>
  <c r="C19563" i="4"/>
  <c r="C19564" i="4"/>
  <c r="C19565" i="4"/>
  <c r="C19566" i="4"/>
  <c r="C19567" i="4"/>
  <c r="C19568" i="4"/>
  <c r="C19569" i="4"/>
  <c r="C19570" i="4"/>
  <c r="C19571" i="4"/>
  <c r="C19572" i="4"/>
  <c r="C19573" i="4"/>
  <c r="C19574" i="4"/>
  <c r="C19575" i="4"/>
  <c r="C19576" i="4"/>
  <c r="C19577" i="4"/>
  <c r="C19578" i="4"/>
  <c r="C19579" i="4"/>
  <c r="C19580" i="4"/>
  <c r="C19581" i="4"/>
  <c r="C19582" i="4"/>
  <c r="C19583" i="4"/>
  <c r="C19584" i="4"/>
  <c r="C19585" i="4"/>
  <c r="C19586" i="4"/>
  <c r="C19587" i="4"/>
  <c r="C19588" i="4"/>
  <c r="C19589" i="4"/>
  <c r="C19590" i="4"/>
  <c r="C19591" i="4"/>
  <c r="C19592" i="4"/>
  <c r="C19593" i="4"/>
  <c r="C19594" i="4"/>
  <c r="C19595" i="4"/>
  <c r="C19596" i="4"/>
  <c r="C19597" i="4"/>
  <c r="C19598" i="4"/>
  <c r="C19599" i="4"/>
  <c r="C19600" i="4"/>
  <c r="C19601" i="4"/>
  <c r="C19602" i="4"/>
  <c r="C19603" i="4"/>
  <c r="C19604" i="4"/>
  <c r="C19605" i="4"/>
  <c r="C19606" i="4"/>
  <c r="C19607" i="4"/>
  <c r="C19608" i="4"/>
  <c r="C19609" i="4"/>
  <c r="C19610" i="4"/>
  <c r="C19611" i="4"/>
  <c r="C19612" i="4"/>
  <c r="C19613" i="4"/>
  <c r="C19614" i="4"/>
  <c r="C19615" i="4"/>
  <c r="C19616" i="4"/>
  <c r="C19617" i="4"/>
  <c r="C19618" i="4"/>
  <c r="C19619" i="4"/>
  <c r="C19620" i="4"/>
  <c r="C19621" i="4"/>
  <c r="C19622" i="4"/>
  <c r="C19623" i="4"/>
  <c r="C19624" i="4"/>
  <c r="C19625" i="4"/>
  <c r="C19626" i="4"/>
  <c r="C19627" i="4"/>
  <c r="C19628" i="4"/>
  <c r="C19629" i="4"/>
  <c r="C19630" i="4"/>
  <c r="C19631" i="4"/>
  <c r="C19632" i="4"/>
  <c r="C19633" i="4"/>
  <c r="C19634" i="4"/>
  <c r="C19635" i="4"/>
  <c r="C19636" i="4"/>
  <c r="C19637" i="4"/>
  <c r="C19638" i="4"/>
  <c r="C19639" i="4"/>
  <c r="C19640" i="4"/>
  <c r="C19641" i="4"/>
  <c r="C19642" i="4"/>
  <c r="C19643" i="4"/>
  <c r="C19644" i="4"/>
  <c r="C19645" i="4"/>
  <c r="C19646" i="4"/>
  <c r="C19647" i="4"/>
  <c r="C19648" i="4"/>
  <c r="C19649" i="4"/>
  <c r="C19650" i="4"/>
  <c r="C19651" i="4"/>
  <c r="C19652" i="4"/>
  <c r="C19653" i="4"/>
  <c r="C19654" i="4"/>
  <c r="C19655" i="4"/>
  <c r="C19656" i="4"/>
  <c r="C19657" i="4"/>
  <c r="C19658" i="4"/>
  <c r="C19659" i="4"/>
  <c r="C19660" i="4"/>
  <c r="C19661" i="4"/>
  <c r="C19662" i="4"/>
  <c r="C19663" i="4"/>
  <c r="C19664" i="4"/>
  <c r="C19665" i="4"/>
  <c r="C19666" i="4"/>
  <c r="C19667" i="4"/>
  <c r="C19668" i="4"/>
  <c r="C19669" i="4"/>
  <c r="C19670" i="4"/>
  <c r="C19671" i="4"/>
  <c r="C19672" i="4"/>
  <c r="C19673" i="4"/>
  <c r="C19674" i="4"/>
  <c r="C19675" i="4"/>
  <c r="C19676" i="4"/>
  <c r="C19677" i="4"/>
  <c r="C19678" i="4"/>
  <c r="C19679" i="4"/>
  <c r="C19680" i="4"/>
  <c r="C19681" i="4"/>
  <c r="C19682" i="4"/>
  <c r="C19683" i="4"/>
  <c r="C19684" i="4"/>
  <c r="C19685" i="4"/>
  <c r="C19686" i="4"/>
  <c r="C19687" i="4"/>
  <c r="C19688" i="4"/>
  <c r="C19689" i="4"/>
  <c r="C19690" i="4"/>
  <c r="C19691" i="4"/>
  <c r="C19692" i="4"/>
  <c r="C19693" i="4"/>
  <c r="C19694" i="4"/>
  <c r="C19695" i="4"/>
  <c r="C19696" i="4"/>
  <c r="C19697" i="4"/>
  <c r="C19698" i="4"/>
  <c r="C19699" i="4"/>
  <c r="C19700" i="4"/>
  <c r="C19701" i="4"/>
  <c r="C19702" i="4"/>
  <c r="C19703" i="4"/>
  <c r="C19704" i="4"/>
  <c r="C19705" i="4"/>
  <c r="C19706" i="4"/>
  <c r="C19707" i="4"/>
  <c r="C19708" i="4"/>
  <c r="C19709" i="4"/>
  <c r="C19710" i="4"/>
  <c r="C19711" i="4"/>
  <c r="C19712" i="4"/>
  <c r="C19713" i="4"/>
  <c r="C19714" i="4"/>
  <c r="C19715" i="4"/>
  <c r="C19716" i="4"/>
  <c r="C19717" i="4"/>
  <c r="C19718" i="4"/>
  <c r="C19719" i="4"/>
  <c r="C19720" i="4"/>
  <c r="C19721" i="4"/>
  <c r="C19722" i="4"/>
  <c r="C19723" i="4"/>
  <c r="C19724" i="4"/>
  <c r="C19725" i="4"/>
  <c r="C19726" i="4"/>
  <c r="C19727" i="4"/>
  <c r="C19728" i="4"/>
  <c r="C19729" i="4"/>
  <c r="C19730" i="4"/>
  <c r="C19731" i="4"/>
  <c r="C19732" i="4"/>
  <c r="C19733" i="4"/>
  <c r="C19734" i="4"/>
  <c r="C19735" i="4"/>
  <c r="C19736" i="4"/>
  <c r="C19737" i="4"/>
  <c r="C19738" i="4"/>
  <c r="C19739" i="4"/>
  <c r="C19740" i="4"/>
  <c r="C19741" i="4"/>
  <c r="C19742" i="4"/>
  <c r="C19743" i="4"/>
  <c r="C19744" i="4"/>
  <c r="C19745" i="4"/>
  <c r="C19746" i="4"/>
  <c r="C19747" i="4"/>
  <c r="C19748" i="4"/>
  <c r="C19749" i="4"/>
  <c r="C19750" i="4"/>
  <c r="C19751" i="4"/>
  <c r="C19752" i="4"/>
  <c r="C19753" i="4"/>
  <c r="C19754" i="4"/>
  <c r="C19755" i="4"/>
  <c r="C19756" i="4"/>
  <c r="C19757" i="4"/>
  <c r="C19758" i="4"/>
  <c r="C19759" i="4"/>
  <c r="C19760" i="4"/>
  <c r="C19761" i="4"/>
  <c r="C19762" i="4"/>
  <c r="C19763" i="4"/>
  <c r="C19764" i="4"/>
  <c r="C19765" i="4"/>
  <c r="C19766" i="4"/>
  <c r="C19767" i="4"/>
  <c r="C19768" i="4"/>
  <c r="C19769" i="4"/>
  <c r="C19770" i="4"/>
  <c r="C19771" i="4"/>
  <c r="C19772" i="4"/>
  <c r="C19773" i="4"/>
  <c r="C19774" i="4"/>
  <c r="C19775" i="4"/>
  <c r="C19776" i="4"/>
  <c r="C19777" i="4"/>
  <c r="C19778" i="4"/>
  <c r="C19779" i="4"/>
  <c r="C19780" i="4"/>
  <c r="C19781" i="4"/>
  <c r="C19782" i="4"/>
  <c r="C19783" i="4"/>
  <c r="C19784" i="4"/>
  <c r="C19785" i="4"/>
  <c r="C19786" i="4"/>
  <c r="C19787" i="4"/>
  <c r="C19788" i="4"/>
  <c r="C19789" i="4"/>
  <c r="C19790" i="4"/>
  <c r="C19791" i="4"/>
  <c r="C19792" i="4"/>
  <c r="C19793" i="4"/>
  <c r="C19794" i="4"/>
  <c r="C19795" i="4"/>
  <c r="C19796" i="4"/>
  <c r="C19797" i="4"/>
  <c r="C19798" i="4"/>
  <c r="C19799" i="4"/>
  <c r="C19800" i="4"/>
  <c r="C19801" i="4"/>
  <c r="C19802" i="4"/>
  <c r="C19803" i="4"/>
  <c r="C19804" i="4"/>
  <c r="C19805" i="4"/>
  <c r="C19806" i="4"/>
  <c r="C19807" i="4"/>
  <c r="C19808" i="4"/>
  <c r="C19809" i="4"/>
  <c r="C19810" i="4"/>
  <c r="C19811" i="4"/>
  <c r="C19812" i="4"/>
  <c r="C19813" i="4"/>
  <c r="C19814" i="4"/>
  <c r="C19815" i="4"/>
  <c r="C19816" i="4"/>
  <c r="C19817" i="4"/>
  <c r="C19818" i="4"/>
  <c r="C19819" i="4"/>
  <c r="C19820" i="4"/>
  <c r="C19821" i="4"/>
  <c r="C19822" i="4"/>
  <c r="C19823" i="4"/>
  <c r="C19824" i="4"/>
  <c r="C19825" i="4"/>
  <c r="C19826" i="4"/>
  <c r="C19827" i="4"/>
  <c r="C19828" i="4"/>
  <c r="C19829" i="4"/>
  <c r="C19830" i="4"/>
  <c r="C19831" i="4"/>
  <c r="C19832" i="4"/>
  <c r="C19833" i="4"/>
  <c r="C19834" i="4"/>
  <c r="C19835" i="4"/>
  <c r="C19836" i="4"/>
  <c r="C19837" i="4"/>
  <c r="C19838" i="4"/>
  <c r="C19839" i="4"/>
  <c r="C19840" i="4"/>
  <c r="C19841" i="4"/>
  <c r="C19842" i="4"/>
  <c r="C19843" i="4"/>
  <c r="C19844" i="4"/>
  <c r="C19845" i="4"/>
  <c r="C19846" i="4"/>
  <c r="C19847" i="4"/>
  <c r="C19848" i="4"/>
  <c r="C19849" i="4"/>
  <c r="C19850" i="4"/>
  <c r="C19851" i="4"/>
  <c r="C19852" i="4"/>
  <c r="C19853" i="4"/>
  <c r="C19854" i="4"/>
  <c r="C19855" i="4"/>
  <c r="C19856" i="4"/>
  <c r="C19857" i="4"/>
  <c r="C19858" i="4"/>
  <c r="C19859" i="4"/>
  <c r="C19860" i="4"/>
  <c r="C19861" i="4"/>
  <c r="C19862" i="4"/>
  <c r="C19863" i="4"/>
  <c r="C19864" i="4"/>
  <c r="C19865" i="4"/>
  <c r="C19866" i="4"/>
  <c r="C19867" i="4"/>
  <c r="C19868" i="4"/>
  <c r="C19869" i="4"/>
  <c r="C19870" i="4"/>
  <c r="C19871" i="4"/>
  <c r="C19872" i="4"/>
  <c r="C19873" i="4"/>
  <c r="C19874" i="4"/>
  <c r="C19875" i="4"/>
  <c r="C19876" i="4"/>
  <c r="C19877" i="4"/>
  <c r="C19878" i="4"/>
  <c r="C19879" i="4"/>
  <c r="C19880" i="4"/>
  <c r="C19881" i="4"/>
  <c r="C19882" i="4"/>
  <c r="C19883" i="4"/>
  <c r="C19884" i="4"/>
  <c r="C19885" i="4"/>
  <c r="C19886" i="4"/>
  <c r="C19887" i="4"/>
  <c r="C19888" i="4"/>
  <c r="C19889" i="4"/>
  <c r="C19890" i="4"/>
  <c r="C19891" i="4"/>
  <c r="C19892" i="4"/>
  <c r="C19893" i="4"/>
  <c r="C19894" i="4"/>
  <c r="C19895" i="4"/>
  <c r="C19896" i="4"/>
  <c r="C19897" i="4"/>
  <c r="C19898" i="4"/>
  <c r="C19899" i="4"/>
  <c r="C19900" i="4"/>
  <c r="C19901" i="4"/>
  <c r="C19902" i="4"/>
  <c r="C19903" i="4"/>
  <c r="C19904" i="4"/>
  <c r="C19905" i="4"/>
  <c r="C19906" i="4"/>
  <c r="C19907" i="4"/>
  <c r="C19908" i="4"/>
  <c r="C19909" i="4"/>
  <c r="C19910" i="4"/>
  <c r="C19911" i="4"/>
  <c r="C19912" i="4"/>
  <c r="C19913" i="4"/>
  <c r="C19914" i="4"/>
  <c r="C19915" i="4"/>
  <c r="C19916" i="4"/>
  <c r="C19917" i="4"/>
  <c r="C19918" i="4"/>
  <c r="C19919" i="4"/>
  <c r="C19920" i="4"/>
  <c r="C19921" i="4"/>
  <c r="C19922" i="4"/>
  <c r="C19923" i="4"/>
  <c r="C19924" i="4"/>
  <c r="C19925" i="4"/>
  <c r="C19926" i="4"/>
  <c r="C19927" i="4"/>
  <c r="C19928" i="4"/>
  <c r="C19929" i="4"/>
  <c r="C19930" i="4"/>
  <c r="C19931" i="4"/>
  <c r="C19932" i="4"/>
  <c r="C19933" i="4"/>
  <c r="C19934" i="4"/>
  <c r="C19935" i="4"/>
  <c r="C19936" i="4"/>
  <c r="C19937" i="4"/>
  <c r="C19938" i="4"/>
  <c r="C19939" i="4"/>
  <c r="C19940" i="4"/>
  <c r="C19941" i="4"/>
  <c r="C19942" i="4"/>
  <c r="C19943" i="4"/>
  <c r="C19944" i="4"/>
  <c r="C19945" i="4"/>
  <c r="C19946" i="4"/>
  <c r="C19947" i="4"/>
  <c r="C19948" i="4"/>
  <c r="C19949" i="4"/>
  <c r="C19950" i="4"/>
  <c r="C19951" i="4"/>
  <c r="C19952" i="4"/>
  <c r="C19953" i="4"/>
  <c r="C19954" i="4"/>
  <c r="C19955" i="4"/>
  <c r="C19956" i="4"/>
  <c r="C19957" i="4"/>
  <c r="C19958" i="4"/>
  <c r="C19959" i="4"/>
  <c r="C19960" i="4"/>
  <c r="C19961" i="4"/>
  <c r="C19962" i="4"/>
  <c r="C19963" i="4"/>
  <c r="C19964" i="4"/>
  <c r="C19965" i="4"/>
  <c r="C19966" i="4"/>
  <c r="C19967" i="4"/>
  <c r="C19968" i="4"/>
  <c r="C19969" i="4"/>
  <c r="C19970" i="4"/>
  <c r="C19971" i="4"/>
  <c r="C19972" i="4"/>
  <c r="C19973" i="4"/>
  <c r="C19974" i="4"/>
  <c r="C19975" i="4"/>
  <c r="C19976" i="4"/>
  <c r="C19977" i="4"/>
  <c r="C19978" i="4"/>
  <c r="C19979" i="4"/>
  <c r="C19980" i="4"/>
  <c r="C19981" i="4"/>
  <c r="C19982" i="4"/>
  <c r="C19983" i="4"/>
  <c r="C19984" i="4"/>
  <c r="C19985" i="4"/>
  <c r="C19986" i="4"/>
  <c r="C19987" i="4"/>
  <c r="C19988" i="4"/>
  <c r="C19989" i="4"/>
  <c r="C19990" i="4"/>
  <c r="C19991" i="4"/>
  <c r="C19992" i="4"/>
  <c r="C19993" i="4"/>
  <c r="C19994" i="4"/>
  <c r="C19995" i="4"/>
  <c r="C19996" i="4"/>
  <c r="C19997" i="4"/>
  <c r="C19998" i="4"/>
  <c r="C19999" i="4"/>
  <c r="C20000" i="4"/>
  <c r="C20001" i="4"/>
  <c r="C20002" i="4"/>
  <c r="C20003" i="4"/>
  <c r="C20004" i="4"/>
  <c r="C20005" i="4"/>
  <c r="C20006" i="4"/>
  <c r="C20007" i="4"/>
  <c r="C20008" i="4"/>
  <c r="C20009" i="4"/>
  <c r="C20010" i="4"/>
  <c r="C20011" i="4"/>
  <c r="C20012" i="4"/>
  <c r="C20013" i="4"/>
  <c r="C20014" i="4"/>
  <c r="C20015" i="4"/>
  <c r="C20016" i="4"/>
  <c r="C20017" i="4"/>
  <c r="C20018" i="4"/>
  <c r="C20019" i="4"/>
  <c r="C20020" i="4"/>
  <c r="C20021" i="4"/>
  <c r="C20022" i="4"/>
  <c r="C20023" i="4"/>
  <c r="C20024" i="4"/>
  <c r="C20025" i="4"/>
  <c r="C20026" i="4"/>
  <c r="C20027" i="4"/>
  <c r="C20028" i="4"/>
  <c r="C20029" i="4"/>
  <c r="C20030" i="4"/>
  <c r="C20031" i="4"/>
  <c r="C20032" i="4"/>
  <c r="C20033" i="4"/>
  <c r="C20034" i="4"/>
  <c r="C20035" i="4"/>
  <c r="C20036" i="4"/>
  <c r="C20037" i="4"/>
  <c r="C20038" i="4"/>
  <c r="C20039" i="4"/>
  <c r="C20040" i="4"/>
  <c r="C20041" i="4"/>
  <c r="C20042" i="4"/>
  <c r="C20043" i="4"/>
  <c r="C20044" i="4"/>
  <c r="C20045" i="4"/>
  <c r="C20046" i="4"/>
  <c r="C20047" i="4"/>
  <c r="C20048" i="4"/>
  <c r="C20049" i="4"/>
  <c r="C20050" i="4"/>
  <c r="C20051" i="4"/>
  <c r="C20052" i="4"/>
  <c r="C20053" i="4"/>
  <c r="C20054" i="4"/>
  <c r="C20055" i="4"/>
  <c r="C20056" i="4"/>
  <c r="C20057" i="4"/>
  <c r="C20058" i="4"/>
  <c r="C20059" i="4"/>
  <c r="C20060" i="4"/>
  <c r="C20061" i="4"/>
  <c r="C20062" i="4"/>
  <c r="C20063" i="4"/>
  <c r="C20064" i="4"/>
  <c r="C20065" i="4"/>
  <c r="C20066" i="4"/>
  <c r="C20067" i="4"/>
  <c r="C20068" i="4"/>
  <c r="C20069" i="4"/>
  <c r="C20070" i="4"/>
  <c r="C20071" i="4"/>
  <c r="C20072" i="4"/>
  <c r="C20073" i="4"/>
  <c r="C20074" i="4"/>
  <c r="C20075" i="4"/>
  <c r="C20076" i="4"/>
  <c r="C20077" i="4"/>
  <c r="C20078" i="4"/>
  <c r="C20079" i="4"/>
  <c r="C20080" i="4"/>
  <c r="C20081" i="4"/>
  <c r="C20082" i="4"/>
  <c r="C20083" i="4"/>
  <c r="C20084" i="4"/>
  <c r="C20085" i="4"/>
  <c r="C20086" i="4"/>
  <c r="C20087" i="4"/>
  <c r="C20088" i="4"/>
  <c r="C20089" i="4"/>
  <c r="C20090" i="4"/>
  <c r="C20091" i="4"/>
  <c r="C20092" i="4"/>
  <c r="C20093" i="4"/>
  <c r="C20094" i="4"/>
  <c r="C20095" i="4"/>
  <c r="C20096" i="4"/>
  <c r="C20097" i="4"/>
  <c r="C20098" i="4"/>
  <c r="C20099" i="4"/>
  <c r="C20100" i="4"/>
  <c r="C20101" i="4"/>
  <c r="C20102" i="4"/>
  <c r="C20103" i="4"/>
  <c r="C20104" i="4"/>
  <c r="C20105" i="4"/>
  <c r="C20106" i="4"/>
  <c r="C20107" i="4"/>
  <c r="C20108" i="4"/>
  <c r="C20109" i="4"/>
  <c r="C20110" i="4"/>
  <c r="C20111" i="4"/>
  <c r="C20112" i="4"/>
  <c r="C20113" i="4"/>
  <c r="C20114" i="4"/>
  <c r="C20115" i="4"/>
  <c r="C20116" i="4"/>
  <c r="C20117" i="4"/>
  <c r="C20118" i="4"/>
  <c r="C20119" i="4"/>
  <c r="C20120" i="4"/>
  <c r="C20121" i="4"/>
  <c r="C20122" i="4"/>
  <c r="C20123" i="4"/>
  <c r="C20124" i="4"/>
  <c r="C20125" i="4"/>
  <c r="C20126" i="4"/>
  <c r="C20127" i="4"/>
  <c r="C20128" i="4"/>
  <c r="C20129" i="4"/>
  <c r="C20130" i="4"/>
  <c r="C20131" i="4"/>
  <c r="C20132" i="4"/>
  <c r="C20133" i="4"/>
  <c r="C20134" i="4"/>
  <c r="C20135" i="4"/>
  <c r="C20136" i="4"/>
  <c r="C20137" i="4"/>
  <c r="C20138" i="4"/>
  <c r="C20139" i="4"/>
  <c r="C20140" i="4"/>
  <c r="C20141" i="4"/>
  <c r="C20142" i="4"/>
  <c r="C20143" i="4"/>
  <c r="C20144" i="4"/>
  <c r="C20145" i="4"/>
  <c r="C20146" i="4"/>
  <c r="C20147" i="4"/>
  <c r="C20148" i="4"/>
  <c r="C20149" i="4"/>
  <c r="C20150" i="4"/>
  <c r="C20151" i="4"/>
  <c r="C20152" i="4"/>
  <c r="C20153" i="4"/>
  <c r="C20154" i="4"/>
  <c r="C20155" i="4"/>
  <c r="C20156" i="4"/>
  <c r="C20157" i="4"/>
  <c r="C20158" i="4"/>
  <c r="C20159" i="4"/>
  <c r="C20160" i="4"/>
  <c r="C20161" i="4"/>
  <c r="C20162" i="4"/>
  <c r="C20163" i="4"/>
  <c r="C20164" i="4"/>
  <c r="C20165" i="4"/>
  <c r="C20166" i="4"/>
  <c r="C20167" i="4"/>
  <c r="C20168" i="4"/>
  <c r="C20169" i="4"/>
  <c r="C20170" i="4"/>
  <c r="C20171" i="4"/>
  <c r="C20172" i="4"/>
  <c r="C20173" i="4"/>
  <c r="C20174" i="4"/>
  <c r="C20175" i="4"/>
  <c r="C20176" i="4"/>
  <c r="C20177" i="4"/>
  <c r="C20178" i="4"/>
  <c r="C20179" i="4"/>
  <c r="C20180" i="4"/>
  <c r="C20181" i="4"/>
  <c r="C20182" i="4"/>
  <c r="C20183" i="4"/>
  <c r="C20184" i="4"/>
  <c r="C20185" i="4"/>
  <c r="C20186" i="4"/>
  <c r="C20187" i="4"/>
  <c r="C20188" i="4"/>
  <c r="C20189" i="4"/>
  <c r="C20190" i="4"/>
  <c r="C20191" i="4"/>
  <c r="C20192" i="4"/>
  <c r="C20193" i="4"/>
  <c r="C20194" i="4"/>
  <c r="C20195" i="4"/>
  <c r="C20196" i="4"/>
  <c r="C20197" i="4"/>
  <c r="C20198" i="4"/>
  <c r="C20199" i="4"/>
  <c r="C20200" i="4"/>
  <c r="C20201" i="4"/>
  <c r="C20202" i="4"/>
  <c r="C20203" i="4"/>
  <c r="C20204" i="4"/>
  <c r="C20205" i="4"/>
  <c r="C20206" i="4"/>
  <c r="C20207" i="4"/>
  <c r="C20208" i="4"/>
  <c r="C20209" i="4"/>
  <c r="C20210" i="4"/>
  <c r="C20211" i="4"/>
  <c r="C20212" i="4"/>
  <c r="C20213" i="4"/>
  <c r="C20214" i="4"/>
  <c r="C20215" i="4"/>
  <c r="C20216" i="4"/>
  <c r="C20217" i="4"/>
  <c r="C20218" i="4"/>
  <c r="C20219" i="4"/>
  <c r="C20220" i="4"/>
  <c r="C20221" i="4"/>
  <c r="C20222" i="4"/>
  <c r="C20223" i="4"/>
  <c r="C20224" i="4"/>
  <c r="C20225" i="4"/>
  <c r="C20226" i="4"/>
  <c r="C20227" i="4"/>
  <c r="C20228" i="4"/>
  <c r="C20229" i="4"/>
  <c r="C20230" i="4"/>
  <c r="C20231" i="4"/>
  <c r="C20232" i="4"/>
  <c r="C20233" i="4"/>
  <c r="C20234" i="4"/>
  <c r="C20235" i="4"/>
  <c r="C20236" i="4"/>
  <c r="C20237" i="4"/>
  <c r="C20238" i="4"/>
  <c r="C20239" i="4"/>
  <c r="C20240" i="4"/>
  <c r="C20241" i="4"/>
  <c r="C20242" i="4"/>
  <c r="C20243" i="4"/>
  <c r="C20244" i="4"/>
  <c r="C20245" i="4"/>
  <c r="C20246" i="4"/>
  <c r="C20247" i="4"/>
  <c r="C20248" i="4"/>
  <c r="C20249" i="4"/>
  <c r="C20250" i="4"/>
  <c r="C20251" i="4"/>
  <c r="C20252" i="4"/>
  <c r="C20253" i="4"/>
  <c r="C20254" i="4"/>
  <c r="C20255" i="4"/>
  <c r="C20256" i="4"/>
  <c r="C20257" i="4"/>
  <c r="C20258" i="4"/>
  <c r="C20259" i="4"/>
  <c r="C20260" i="4"/>
  <c r="C20261" i="4"/>
  <c r="C20262" i="4"/>
  <c r="C20263" i="4"/>
  <c r="C20264" i="4"/>
  <c r="C20265" i="4"/>
  <c r="C20266" i="4"/>
  <c r="C20267" i="4"/>
  <c r="C20268" i="4"/>
  <c r="C20269" i="4"/>
  <c r="C20270" i="4"/>
  <c r="C20271" i="4"/>
  <c r="C20272" i="4"/>
  <c r="C20273" i="4"/>
  <c r="C20274" i="4"/>
  <c r="C20275" i="4"/>
  <c r="C20276" i="4"/>
  <c r="C20277" i="4"/>
  <c r="C20278" i="4"/>
  <c r="C20279" i="4"/>
  <c r="C20280" i="4"/>
  <c r="C20281" i="4"/>
  <c r="C20282" i="4"/>
  <c r="C20283" i="4"/>
  <c r="C20284" i="4"/>
  <c r="C20285" i="4"/>
  <c r="C20286" i="4"/>
  <c r="C20287" i="4"/>
  <c r="C20288" i="4"/>
  <c r="C20289" i="4"/>
  <c r="C20290" i="4"/>
  <c r="C20291" i="4"/>
  <c r="C20292" i="4"/>
  <c r="C20293" i="4"/>
  <c r="C20294" i="4"/>
  <c r="C20295" i="4"/>
  <c r="C20296" i="4"/>
  <c r="C20297" i="4"/>
  <c r="C20298" i="4"/>
  <c r="C20299" i="4"/>
  <c r="C20300" i="4"/>
  <c r="C20301" i="4"/>
  <c r="C20302" i="4"/>
  <c r="C20303" i="4"/>
  <c r="C20304" i="4"/>
  <c r="C20305" i="4"/>
  <c r="C20306" i="4"/>
  <c r="C20307" i="4"/>
  <c r="C20308" i="4"/>
  <c r="C20309" i="4"/>
  <c r="C20310" i="4"/>
  <c r="C20311" i="4"/>
  <c r="C20312" i="4"/>
  <c r="C20313" i="4"/>
  <c r="C20314" i="4"/>
  <c r="C20315" i="4"/>
  <c r="C20316" i="4"/>
  <c r="C20317" i="4"/>
  <c r="C20318" i="4"/>
  <c r="C20319" i="4"/>
  <c r="C20320" i="4"/>
  <c r="C20321" i="4"/>
  <c r="C20322" i="4"/>
  <c r="C20323" i="4"/>
  <c r="C20324" i="4"/>
  <c r="C20325" i="4"/>
  <c r="C20326" i="4"/>
  <c r="C20327" i="4"/>
  <c r="C20328" i="4"/>
  <c r="C20329" i="4"/>
  <c r="C20330" i="4"/>
  <c r="C20331" i="4"/>
  <c r="C20332" i="4"/>
  <c r="C20333" i="4"/>
  <c r="C20334" i="4"/>
  <c r="C20335" i="4"/>
  <c r="C20336" i="4"/>
  <c r="C20337" i="4"/>
  <c r="C20338" i="4"/>
  <c r="C20339" i="4"/>
  <c r="C20340" i="4"/>
  <c r="C20341" i="4"/>
  <c r="C20342" i="4"/>
  <c r="C20343" i="4"/>
  <c r="C20344" i="4"/>
  <c r="C20345" i="4"/>
  <c r="C20346" i="4"/>
  <c r="C20347" i="4"/>
  <c r="C20348" i="4"/>
  <c r="C20349" i="4"/>
  <c r="C20350" i="4"/>
  <c r="C20351" i="4"/>
  <c r="C20352" i="4"/>
  <c r="C20353" i="4"/>
  <c r="C20354" i="4"/>
  <c r="C20355" i="4"/>
  <c r="C20356" i="4"/>
  <c r="C20357" i="4"/>
  <c r="C20358" i="4"/>
  <c r="C20359" i="4"/>
  <c r="C20360" i="4"/>
  <c r="C20361" i="4"/>
  <c r="C20362" i="4"/>
  <c r="C20363" i="4"/>
  <c r="C20364" i="4"/>
  <c r="C20365" i="4"/>
  <c r="C20366" i="4"/>
  <c r="C20367" i="4"/>
  <c r="C20368" i="4"/>
  <c r="C20369" i="4"/>
  <c r="C20370" i="4"/>
  <c r="C20371" i="4"/>
  <c r="C20372" i="4"/>
  <c r="C20373" i="4"/>
  <c r="C20374" i="4"/>
  <c r="C20375" i="4"/>
  <c r="C20376" i="4"/>
  <c r="C20377" i="4"/>
  <c r="C20378" i="4"/>
  <c r="C20379" i="4"/>
  <c r="C20380" i="4"/>
  <c r="C20381" i="4"/>
  <c r="C20382" i="4"/>
  <c r="C20383" i="4"/>
  <c r="C20384" i="4"/>
  <c r="C20385" i="4"/>
  <c r="C20386" i="4"/>
  <c r="C20387" i="4"/>
  <c r="C20388" i="4"/>
  <c r="C20389" i="4"/>
  <c r="C20390" i="4"/>
  <c r="C20391" i="4"/>
  <c r="C20392" i="4"/>
  <c r="C20393" i="4"/>
  <c r="C20394" i="4"/>
  <c r="C20395" i="4"/>
  <c r="C20396" i="4"/>
  <c r="C20397" i="4"/>
  <c r="C20398" i="4"/>
  <c r="C20399" i="4"/>
  <c r="C20400" i="4"/>
  <c r="C20401" i="4"/>
  <c r="C20402" i="4"/>
  <c r="C20403" i="4"/>
  <c r="C20404" i="4"/>
  <c r="C20405" i="4"/>
  <c r="C20406" i="4"/>
  <c r="C20407" i="4"/>
  <c r="C20408" i="4"/>
  <c r="C20409" i="4"/>
  <c r="C20410" i="4"/>
  <c r="C20411" i="4"/>
  <c r="C20412" i="4"/>
  <c r="C20413" i="4"/>
  <c r="C20414" i="4"/>
  <c r="C20415" i="4"/>
  <c r="C20416" i="4"/>
  <c r="C20417" i="4"/>
  <c r="C20418" i="4"/>
  <c r="C20419" i="4"/>
  <c r="C20420" i="4"/>
  <c r="C20421" i="4"/>
  <c r="C20422" i="4"/>
  <c r="C20423" i="4"/>
  <c r="C20424" i="4"/>
  <c r="C20425" i="4"/>
  <c r="C20426" i="4"/>
  <c r="C20427" i="4"/>
  <c r="C20428" i="4"/>
  <c r="C20429" i="4"/>
  <c r="C20430" i="4"/>
  <c r="C20431" i="4"/>
  <c r="C20432" i="4"/>
  <c r="C20433" i="4"/>
  <c r="C20434" i="4"/>
  <c r="C20435" i="4"/>
  <c r="C20436" i="4"/>
  <c r="C20437" i="4"/>
  <c r="C20438" i="4"/>
  <c r="C20439" i="4"/>
  <c r="C20440" i="4"/>
  <c r="C20441" i="4"/>
  <c r="C20442" i="4"/>
  <c r="C20443" i="4"/>
  <c r="C20444" i="4"/>
  <c r="C20445" i="4"/>
  <c r="C20446" i="4"/>
  <c r="C20447" i="4"/>
  <c r="C20448" i="4"/>
  <c r="C20449" i="4"/>
  <c r="C20450" i="4"/>
  <c r="C20451" i="4"/>
  <c r="C20452" i="4"/>
  <c r="C20453" i="4"/>
  <c r="C20454" i="4"/>
  <c r="C20455" i="4"/>
  <c r="C20456" i="4"/>
  <c r="C20457" i="4"/>
  <c r="C20458" i="4"/>
  <c r="C20459" i="4"/>
  <c r="C20460" i="4"/>
  <c r="C20461" i="4"/>
  <c r="C20462" i="4"/>
  <c r="C20463" i="4"/>
  <c r="C20464" i="4"/>
  <c r="C20465" i="4"/>
  <c r="C20466" i="4"/>
  <c r="C20467" i="4"/>
  <c r="C20468" i="4"/>
  <c r="C20469" i="4"/>
  <c r="C20470" i="4"/>
  <c r="C20471" i="4"/>
  <c r="C20472" i="4"/>
  <c r="C20473" i="4"/>
  <c r="C20474" i="4"/>
  <c r="C20475" i="4"/>
  <c r="C20476" i="4"/>
  <c r="C20477" i="4"/>
  <c r="C20478" i="4"/>
  <c r="C20479" i="4"/>
  <c r="C20480" i="4"/>
  <c r="C20481" i="4"/>
  <c r="C20482" i="4"/>
  <c r="C20483" i="4"/>
  <c r="C20484" i="4"/>
  <c r="C20485" i="4"/>
  <c r="C20486" i="4"/>
  <c r="C20487" i="4"/>
  <c r="C20488" i="4"/>
  <c r="C20489" i="4"/>
  <c r="C20490" i="4"/>
  <c r="C20491" i="4"/>
  <c r="C20492" i="4"/>
  <c r="C20493" i="4"/>
  <c r="C20494" i="4"/>
  <c r="C20495" i="4"/>
  <c r="C20496" i="4"/>
  <c r="C20497" i="4"/>
  <c r="C20498" i="4"/>
  <c r="C20499" i="4"/>
  <c r="C20500" i="4"/>
  <c r="C20501" i="4"/>
  <c r="C20502" i="4"/>
  <c r="C20503" i="4"/>
  <c r="C20504" i="4"/>
  <c r="C20505" i="4"/>
  <c r="C20506" i="4"/>
  <c r="C20507" i="4"/>
  <c r="C20508" i="4"/>
  <c r="C20509" i="4"/>
  <c r="C20510" i="4"/>
  <c r="C20511" i="4"/>
  <c r="C20512" i="4"/>
  <c r="C20513" i="4"/>
  <c r="C20514" i="4"/>
  <c r="C20515" i="4"/>
  <c r="C20516" i="4"/>
  <c r="C20517" i="4"/>
  <c r="C20518" i="4"/>
  <c r="C20519" i="4"/>
  <c r="C20520" i="4"/>
  <c r="C20521" i="4"/>
  <c r="C20522" i="4"/>
  <c r="C20523" i="4"/>
  <c r="C20524" i="4"/>
  <c r="C20525" i="4"/>
  <c r="C20526" i="4"/>
  <c r="C20527" i="4"/>
  <c r="C20528" i="4"/>
  <c r="C20529" i="4"/>
  <c r="C20530" i="4"/>
  <c r="C20531" i="4"/>
  <c r="C20532" i="4"/>
  <c r="C20533" i="4"/>
  <c r="C20534" i="4"/>
  <c r="C20535" i="4"/>
  <c r="C20536" i="4"/>
  <c r="C20537" i="4"/>
  <c r="C20538" i="4"/>
  <c r="C20539" i="4"/>
  <c r="C20540" i="4"/>
  <c r="C20541" i="4"/>
  <c r="C20542" i="4"/>
  <c r="C20543" i="4"/>
  <c r="C20544" i="4"/>
  <c r="C20545" i="4"/>
  <c r="C20546" i="4"/>
  <c r="C20547" i="4"/>
  <c r="C20548" i="4"/>
  <c r="C20549" i="4"/>
  <c r="C20550" i="4"/>
  <c r="C20551" i="4"/>
  <c r="C20552" i="4"/>
  <c r="C20553" i="4"/>
  <c r="C20554" i="4"/>
  <c r="C20555" i="4"/>
  <c r="C20556" i="4"/>
  <c r="C20557" i="4"/>
  <c r="C20558" i="4"/>
  <c r="C20559" i="4"/>
  <c r="C20560" i="4"/>
  <c r="C20561" i="4"/>
  <c r="C20562" i="4"/>
  <c r="C20563" i="4"/>
  <c r="C20564" i="4"/>
  <c r="C20565" i="4"/>
  <c r="C20566" i="4"/>
  <c r="C20567" i="4"/>
  <c r="C20568" i="4"/>
  <c r="C20569" i="4"/>
  <c r="C20570" i="4"/>
  <c r="C20571" i="4"/>
  <c r="C20572" i="4"/>
  <c r="C20573" i="4"/>
  <c r="C20574" i="4"/>
  <c r="C20575" i="4"/>
  <c r="C20576" i="4"/>
  <c r="C20577" i="4"/>
  <c r="C20578" i="4"/>
  <c r="C20579" i="4"/>
  <c r="C20580" i="4"/>
  <c r="C20581" i="4"/>
  <c r="C20582" i="4"/>
  <c r="C20583" i="4"/>
  <c r="C20584" i="4"/>
  <c r="C20585" i="4"/>
  <c r="C20586" i="4"/>
  <c r="C20587" i="4"/>
  <c r="C20588" i="4"/>
  <c r="C20589" i="4"/>
  <c r="C20590" i="4"/>
  <c r="C20591" i="4"/>
  <c r="C20592" i="4"/>
  <c r="C20593" i="4"/>
  <c r="C20594" i="4"/>
  <c r="C20595" i="4"/>
  <c r="C20596" i="4"/>
  <c r="C20597" i="4"/>
  <c r="C20598" i="4"/>
  <c r="C20599" i="4"/>
  <c r="C20600" i="4"/>
  <c r="C20601" i="4"/>
  <c r="C20602" i="4"/>
  <c r="C20603" i="4"/>
  <c r="C20604" i="4"/>
  <c r="C20605" i="4"/>
  <c r="C20606" i="4"/>
  <c r="C20607" i="4"/>
  <c r="C20608" i="4"/>
  <c r="C20609" i="4"/>
  <c r="C20610" i="4"/>
  <c r="C20611" i="4"/>
  <c r="C20612" i="4"/>
  <c r="C20613" i="4"/>
  <c r="C20614" i="4"/>
  <c r="C20615" i="4"/>
  <c r="C20616" i="4"/>
  <c r="C20617" i="4"/>
  <c r="C20618" i="4"/>
  <c r="C20619" i="4"/>
  <c r="C20620" i="4"/>
  <c r="C20621" i="4"/>
  <c r="C20622" i="4"/>
  <c r="C20623" i="4"/>
  <c r="C20624" i="4"/>
  <c r="C20625" i="4"/>
  <c r="C20626" i="4"/>
  <c r="C20627" i="4"/>
  <c r="C20628" i="4"/>
  <c r="C20629" i="4"/>
  <c r="C20630" i="4"/>
  <c r="C20631" i="4"/>
  <c r="C20632" i="4"/>
  <c r="C20633" i="4"/>
  <c r="C20634" i="4"/>
  <c r="C20635" i="4"/>
  <c r="C20636" i="4"/>
  <c r="C20637" i="4"/>
  <c r="C20638" i="4"/>
  <c r="C20639" i="4"/>
  <c r="C20640" i="4"/>
  <c r="C20641" i="4"/>
  <c r="C20642" i="4"/>
  <c r="C20643" i="4"/>
  <c r="C20644" i="4"/>
  <c r="C20645" i="4"/>
  <c r="C20646" i="4"/>
  <c r="C20647" i="4"/>
  <c r="C20648" i="4"/>
  <c r="C20649" i="4"/>
  <c r="C20650" i="4"/>
  <c r="C20651" i="4"/>
  <c r="C20652" i="4"/>
  <c r="C20653" i="4"/>
  <c r="C20654" i="4"/>
  <c r="C20655" i="4"/>
  <c r="C20656" i="4"/>
  <c r="C20657" i="4"/>
  <c r="C20658" i="4"/>
  <c r="C20659" i="4"/>
  <c r="C20660" i="4"/>
  <c r="C20661" i="4"/>
  <c r="C20662" i="4"/>
  <c r="C20663" i="4"/>
  <c r="C20664" i="4"/>
  <c r="C20665" i="4"/>
  <c r="C20666" i="4"/>
  <c r="C20667" i="4"/>
  <c r="C20668" i="4"/>
  <c r="C20669" i="4"/>
  <c r="C20670" i="4"/>
  <c r="C20671" i="4"/>
  <c r="C20672" i="4"/>
  <c r="C20673" i="4"/>
  <c r="C20674" i="4"/>
  <c r="C20675" i="4"/>
  <c r="C20676" i="4"/>
  <c r="C20677" i="4"/>
  <c r="C20678" i="4"/>
  <c r="C20679" i="4"/>
  <c r="C20680" i="4"/>
  <c r="C20681" i="4"/>
  <c r="C20682" i="4"/>
  <c r="C20683" i="4"/>
  <c r="C20684" i="4"/>
  <c r="C20685" i="4"/>
  <c r="C20686" i="4"/>
  <c r="C20687" i="4"/>
  <c r="C20688" i="4"/>
  <c r="C20689" i="4"/>
  <c r="C20690" i="4"/>
  <c r="C20691" i="4"/>
  <c r="C20692" i="4"/>
  <c r="C20693" i="4"/>
  <c r="C20694" i="4"/>
  <c r="C20695" i="4"/>
  <c r="C20696" i="4"/>
  <c r="C20697" i="4"/>
  <c r="C20698" i="4"/>
  <c r="C20699" i="4"/>
  <c r="C20700" i="4"/>
  <c r="C20701" i="4"/>
  <c r="C20702" i="4"/>
  <c r="C20703" i="4"/>
  <c r="C20704" i="4"/>
  <c r="C20705" i="4"/>
  <c r="C20706" i="4"/>
  <c r="C20707" i="4"/>
  <c r="C20708" i="4"/>
  <c r="C20709" i="4"/>
  <c r="C20710" i="4"/>
  <c r="C20711" i="4"/>
  <c r="C20712" i="4"/>
  <c r="C20713" i="4"/>
  <c r="C20714" i="4"/>
  <c r="C20715" i="4"/>
  <c r="C20716" i="4"/>
  <c r="C20717" i="4"/>
  <c r="C20718" i="4"/>
  <c r="C20719" i="4"/>
  <c r="C20720" i="4"/>
  <c r="C20721" i="4"/>
  <c r="C20722" i="4"/>
  <c r="C20723" i="4"/>
  <c r="C20724" i="4"/>
  <c r="C20725" i="4"/>
  <c r="C20726" i="4"/>
  <c r="C20727" i="4"/>
  <c r="C20728" i="4"/>
  <c r="C20729" i="4"/>
  <c r="C20730" i="4"/>
  <c r="C20731" i="4"/>
  <c r="C20732" i="4"/>
  <c r="C20733" i="4"/>
  <c r="C20734" i="4"/>
  <c r="C20735" i="4"/>
  <c r="C20736" i="4"/>
  <c r="C20737" i="4"/>
  <c r="C20738" i="4"/>
  <c r="C20739" i="4"/>
  <c r="C20740" i="4"/>
  <c r="C20741" i="4"/>
  <c r="C20742" i="4"/>
  <c r="C20743" i="4"/>
  <c r="C20744" i="4"/>
  <c r="C20745" i="4"/>
  <c r="C20746" i="4"/>
  <c r="C20747" i="4"/>
  <c r="C20748" i="4"/>
  <c r="C20749" i="4"/>
  <c r="C20750" i="4"/>
  <c r="C20751" i="4"/>
  <c r="C20752" i="4"/>
  <c r="C20753" i="4"/>
  <c r="C20754" i="4"/>
  <c r="C20755" i="4"/>
  <c r="C20756" i="4"/>
  <c r="C20757" i="4"/>
  <c r="C20758" i="4"/>
  <c r="C20759" i="4"/>
  <c r="C20760" i="4"/>
  <c r="C20761" i="4"/>
  <c r="C20762" i="4"/>
  <c r="C20763" i="4"/>
  <c r="C20764" i="4"/>
  <c r="C20765" i="4"/>
  <c r="C20766" i="4"/>
  <c r="C20767" i="4"/>
  <c r="C20768" i="4"/>
  <c r="C20769" i="4"/>
  <c r="C20770" i="4"/>
  <c r="C20771" i="4"/>
  <c r="C20772" i="4"/>
  <c r="C20773" i="4"/>
  <c r="C20774" i="4"/>
  <c r="C20775" i="4"/>
  <c r="C20776" i="4"/>
  <c r="C20777" i="4"/>
  <c r="C20778" i="4"/>
  <c r="C20779" i="4"/>
  <c r="C20780" i="4"/>
  <c r="C20781" i="4"/>
  <c r="C20782" i="4"/>
  <c r="C20783" i="4"/>
  <c r="C20784" i="4"/>
  <c r="C20785" i="4"/>
  <c r="C20786" i="4"/>
  <c r="C20787" i="4"/>
  <c r="C20788" i="4"/>
  <c r="C20789" i="4"/>
  <c r="C20790" i="4"/>
  <c r="C20791" i="4"/>
  <c r="C20792" i="4"/>
  <c r="C20793" i="4"/>
  <c r="C20794" i="4"/>
  <c r="C20795" i="4"/>
  <c r="C20796" i="4"/>
  <c r="C20797" i="4"/>
  <c r="C20798" i="4"/>
  <c r="C20799" i="4"/>
  <c r="C20800" i="4"/>
  <c r="C20801" i="4"/>
  <c r="C20802" i="4"/>
  <c r="C20803" i="4"/>
  <c r="C20804" i="4"/>
  <c r="C20805" i="4"/>
  <c r="C20806" i="4"/>
  <c r="C20807" i="4"/>
  <c r="C20808" i="4"/>
  <c r="C20809" i="4"/>
  <c r="C20810" i="4"/>
  <c r="C20811" i="4"/>
  <c r="C20812" i="4"/>
  <c r="C20813" i="4"/>
  <c r="C20814" i="4"/>
  <c r="C20815" i="4"/>
  <c r="C20816" i="4"/>
  <c r="C20817" i="4"/>
  <c r="C20818" i="4"/>
  <c r="C20819" i="4"/>
  <c r="C20820" i="4"/>
  <c r="C20821" i="4"/>
  <c r="C20822" i="4"/>
  <c r="C20823" i="4"/>
  <c r="C20824" i="4"/>
  <c r="C20825" i="4"/>
  <c r="C20826" i="4"/>
  <c r="C20827" i="4"/>
  <c r="C20828" i="4"/>
  <c r="C20829" i="4"/>
  <c r="C20830" i="4"/>
  <c r="C20831" i="4"/>
  <c r="C20832" i="4"/>
  <c r="C20833" i="4"/>
  <c r="C20834" i="4"/>
  <c r="C20835" i="4"/>
  <c r="C20836" i="4"/>
  <c r="C20837" i="4"/>
  <c r="C20838" i="4"/>
  <c r="C20839" i="4"/>
  <c r="C20840" i="4"/>
  <c r="C20841" i="4"/>
  <c r="C20842" i="4"/>
  <c r="C20843" i="4"/>
  <c r="C20844" i="4"/>
  <c r="C20845" i="4"/>
  <c r="C20846" i="4"/>
  <c r="C20847" i="4"/>
  <c r="C20848" i="4"/>
  <c r="C20849" i="4"/>
  <c r="C20850" i="4"/>
  <c r="C20851" i="4"/>
  <c r="C20852" i="4"/>
  <c r="C20853" i="4"/>
  <c r="C20854" i="4"/>
  <c r="C20855" i="4"/>
  <c r="C20856" i="4"/>
  <c r="C20857" i="4"/>
  <c r="C20858" i="4"/>
  <c r="C20859" i="4"/>
  <c r="C20860" i="4"/>
  <c r="C20861" i="4"/>
  <c r="C20862" i="4"/>
  <c r="C20863" i="4"/>
  <c r="C20864" i="4"/>
  <c r="C20865" i="4"/>
  <c r="C20866" i="4"/>
  <c r="C20867" i="4"/>
  <c r="C20868" i="4"/>
  <c r="C20869" i="4"/>
  <c r="C20870" i="4"/>
  <c r="C20871" i="4"/>
  <c r="C20872" i="4"/>
  <c r="C20873" i="4"/>
  <c r="C20874" i="4"/>
  <c r="C20875" i="4"/>
  <c r="C20876" i="4"/>
  <c r="C20877" i="4"/>
  <c r="C20878" i="4"/>
  <c r="C20879" i="4"/>
  <c r="C20880" i="4"/>
  <c r="C20881" i="4"/>
  <c r="C20882" i="4"/>
  <c r="C20883" i="4"/>
  <c r="C20884" i="4"/>
  <c r="C20885" i="4"/>
  <c r="C20886" i="4"/>
  <c r="C20887" i="4"/>
  <c r="C20888" i="4"/>
  <c r="C20889" i="4"/>
  <c r="C20890" i="4"/>
  <c r="C20891" i="4"/>
  <c r="C20892" i="4"/>
  <c r="C20893" i="4"/>
  <c r="C20894" i="4"/>
  <c r="C20895" i="4"/>
  <c r="C20896" i="4"/>
  <c r="C20897" i="4"/>
  <c r="C20898" i="4"/>
  <c r="C20899" i="4"/>
  <c r="C20900" i="4"/>
  <c r="C20901" i="4"/>
  <c r="C20902" i="4"/>
  <c r="C20903" i="4"/>
  <c r="C20904" i="4"/>
  <c r="C20905" i="4"/>
  <c r="C20906" i="4"/>
  <c r="C20907" i="4"/>
  <c r="C20908" i="4"/>
  <c r="C20909" i="4"/>
  <c r="C20910" i="4"/>
  <c r="C20911" i="4"/>
  <c r="C20912" i="4"/>
  <c r="C20913" i="4"/>
  <c r="C20914" i="4"/>
  <c r="C20915" i="4"/>
  <c r="C20916" i="4"/>
  <c r="C20917" i="4"/>
  <c r="C20918" i="4"/>
  <c r="C20919" i="4"/>
  <c r="C20920" i="4"/>
  <c r="C20921" i="4"/>
  <c r="C20922" i="4"/>
  <c r="C20923" i="4"/>
  <c r="C20924" i="4"/>
  <c r="C20925" i="4"/>
  <c r="C20926" i="4"/>
  <c r="C20927" i="4"/>
  <c r="C20928" i="4"/>
  <c r="C20929" i="4"/>
  <c r="C20930" i="4"/>
  <c r="C20931" i="4"/>
  <c r="C20932" i="4"/>
  <c r="C20933" i="4"/>
  <c r="C20934" i="4"/>
  <c r="C20935" i="4"/>
  <c r="C20936" i="4"/>
  <c r="C20937" i="4"/>
  <c r="C20938" i="4"/>
  <c r="C20939" i="4"/>
  <c r="C20940" i="4"/>
  <c r="C20941" i="4"/>
  <c r="C20942" i="4"/>
  <c r="C20943" i="4"/>
  <c r="C20944" i="4"/>
  <c r="C20945" i="4"/>
  <c r="C20946" i="4"/>
  <c r="C20947" i="4"/>
  <c r="C20948" i="4"/>
  <c r="C20949" i="4"/>
  <c r="C20950" i="4"/>
  <c r="C20951" i="4"/>
  <c r="C20952" i="4"/>
  <c r="C20953" i="4"/>
  <c r="C20954" i="4"/>
  <c r="C20955" i="4"/>
  <c r="C20956" i="4"/>
  <c r="C20957" i="4"/>
  <c r="C20958" i="4"/>
  <c r="C20959" i="4"/>
  <c r="C20960" i="4"/>
  <c r="C20961" i="4"/>
  <c r="C20962" i="4"/>
  <c r="C20963" i="4"/>
  <c r="C20964" i="4"/>
  <c r="C20965" i="4"/>
  <c r="C20966" i="4"/>
  <c r="C20967" i="4"/>
  <c r="C20968" i="4"/>
  <c r="C20969" i="4"/>
  <c r="C20970" i="4"/>
  <c r="C20971" i="4"/>
  <c r="C20972" i="4"/>
  <c r="C20973" i="4"/>
  <c r="C20974" i="4"/>
  <c r="C20975" i="4"/>
  <c r="C20976" i="4"/>
  <c r="C20977" i="4"/>
  <c r="C20978" i="4"/>
  <c r="C20979" i="4"/>
  <c r="C20980" i="4"/>
  <c r="C20981" i="4"/>
  <c r="C20982" i="4"/>
  <c r="C20983" i="4"/>
  <c r="C20984" i="4"/>
  <c r="C20985" i="4"/>
  <c r="C20986" i="4"/>
  <c r="C20987" i="4"/>
  <c r="C20988" i="4"/>
  <c r="C20989" i="4"/>
  <c r="C20990" i="4"/>
  <c r="C20991" i="4"/>
  <c r="C20992" i="4"/>
  <c r="C20993" i="4"/>
  <c r="C20994" i="4"/>
  <c r="C20995" i="4"/>
  <c r="C20996" i="4"/>
  <c r="C20997" i="4"/>
  <c r="C20998" i="4"/>
  <c r="C20999" i="4"/>
  <c r="C21000" i="4"/>
  <c r="C21001" i="4"/>
  <c r="C21002" i="4"/>
  <c r="C21003" i="4"/>
  <c r="C21004" i="4"/>
  <c r="C21005" i="4"/>
  <c r="C21006" i="4"/>
  <c r="C21007" i="4"/>
  <c r="C21008" i="4"/>
  <c r="C21009" i="4"/>
  <c r="C21010" i="4"/>
  <c r="C21011" i="4"/>
  <c r="C21012" i="4"/>
  <c r="C21013" i="4"/>
  <c r="C21014" i="4"/>
  <c r="C21015" i="4"/>
  <c r="C21016" i="4"/>
  <c r="C21017" i="4"/>
  <c r="C21018" i="4"/>
  <c r="C21019" i="4"/>
  <c r="C21020" i="4"/>
  <c r="C21021" i="4"/>
  <c r="C21022" i="4"/>
  <c r="C21023" i="4"/>
  <c r="C21024" i="4"/>
  <c r="C21025" i="4"/>
  <c r="C21026" i="4"/>
  <c r="C21027" i="4"/>
  <c r="C21028" i="4"/>
  <c r="C21029" i="4"/>
  <c r="C21030" i="4"/>
  <c r="C21031" i="4"/>
  <c r="C21032" i="4"/>
  <c r="C21033" i="4"/>
  <c r="C21034" i="4"/>
  <c r="C21035" i="4"/>
  <c r="C21036" i="4"/>
  <c r="C21037" i="4"/>
  <c r="C21038" i="4"/>
  <c r="C21039" i="4"/>
  <c r="C21040" i="4"/>
  <c r="C21041" i="4"/>
  <c r="C21042" i="4"/>
  <c r="C21043" i="4"/>
  <c r="C21044" i="4"/>
  <c r="C21045" i="4"/>
  <c r="C21046" i="4"/>
  <c r="C21047" i="4"/>
  <c r="C21048" i="4"/>
  <c r="C21049" i="4"/>
  <c r="C21050" i="4"/>
  <c r="C21051" i="4"/>
  <c r="C21052" i="4"/>
  <c r="C21053" i="4"/>
  <c r="C21054" i="4"/>
  <c r="C21055" i="4"/>
  <c r="C21056" i="4"/>
  <c r="C21057" i="4"/>
  <c r="C21058" i="4"/>
  <c r="C21059" i="4"/>
  <c r="C21060" i="4"/>
  <c r="C21061" i="4"/>
  <c r="C21062" i="4"/>
  <c r="C21063" i="4"/>
  <c r="C21064" i="4"/>
  <c r="C21065" i="4"/>
  <c r="C21066" i="4"/>
  <c r="C21067" i="4"/>
  <c r="C21068" i="4"/>
  <c r="C21069" i="4"/>
  <c r="C21070" i="4"/>
  <c r="C21071" i="4"/>
  <c r="C21072" i="4"/>
  <c r="C21073" i="4"/>
  <c r="C21074" i="4"/>
  <c r="C21075" i="4"/>
  <c r="C21076" i="4"/>
  <c r="C21077" i="4"/>
  <c r="C21078" i="4"/>
  <c r="C21079" i="4"/>
  <c r="C21080" i="4"/>
  <c r="C21081" i="4"/>
  <c r="C21082" i="4"/>
  <c r="C21083" i="4"/>
  <c r="C21084" i="4"/>
  <c r="C21085" i="4"/>
  <c r="C21086" i="4"/>
  <c r="C21087" i="4"/>
  <c r="C21088" i="4"/>
  <c r="C21089" i="4"/>
  <c r="C21090" i="4"/>
  <c r="C21091" i="4"/>
  <c r="C21092" i="4"/>
  <c r="C21093" i="4"/>
  <c r="C21094" i="4"/>
  <c r="C21095" i="4"/>
  <c r="C21096" i="4"/>
  <c r="C21097" i="4"/>
  <c r="C21098" i="4"/>
  <c r="C21099" i="4"/>
  <c r="C21100" i="4"/>
  <c r="C21101" i="4"/>
  <c r="C21102" i="4"/>
  <c r="C21103" i="4"/>
  <c r="C21104" i="4"/>
  <c r="C21105" i="4"/>
  <c r="C21106" i="4"/>
  <c r="C21107" i="4"/>
  <c r="C21108" i="4"/>
  <c r="C21109" i="4"/>
  <c r="C21110" i="4"/>
  <c r="C21111" i="4"/>
  <c r="C21112" i="4"/>
  <c r="C21113" i="4"/>
  <c r="C21114" i="4"/>
  <c r="C21115" i="4"/>
  <c r="C21116" i="4"/>
  <c r="C21117" i="4"/>
  <c r="C21118" i="4"/>
  <c r="C21119" i="4"/>
  <c r="C21120" i="4"/>
  <c r="C21121" i="4"/>
  <c r="C21122" i="4"/>
  <c r="C21123" i="4"/>
  <c r="C21124" i="4"/>
  <c r="C21125" i="4"/>
  <c r="C21126" i="4"/>
  <c r="C21127" i="4"/>
  <c r="C21128" i="4"/>
  <c r="C21129" i="4"/>
  <c r="C21130" i="4"/>
  <c r="C21131" i="4"/>
  <c r="C21132" i="4"/>
  <c r="C21133" i="4"/>
  <c r="C21134" i="4"/>
  <c r="C21135" i="4"/>
  <c r="C21136" i="4"/>
  <c r="C21137" i="4"/>
  <c r="C21138" i="4"/>
  <c r="C21139" i="4"/>
  <c r="C21140" i="4"/>
  <c r="C21141" i="4"/>
  <c r="C21142" i="4"/>
  <c r="C21143" i="4"/>
  <c r="C21144" i="4"/>
  <c r="C21145" i="4"/>
  <c r="C21146" i="4"/>
  <c r="C21147" i="4"/>
  <c r="C21148" i="4"/>
  <c r="C21149" i="4"/>
  <c r="C21150" i="4"/>
  <c r="C21151" i="4"/>
  <c r="C21152" i="4"/>
  <c r="C21153" i="4"/>
  <c r="C21154" i="4"/>
  <c r="C21155" i="4"/>
  <c r="C21156" i="4"/>
  <c r="C21157" i="4"/>
  <c r="C21158" i="4"/>
  <c r="C21159" i="4"/>
  <c r="C21160" i="4"/>
  <c r="C21161" i="4"/>
  <c r="C21162" i="4"/>
  <c r="C21163" i="4"/>
  <c r="C21164" i="4"/>
  <c r="C21165" i="4"/>
  <c r="C21166" i="4"/>
  <c r="C21167" i="4"/>
  <c r="C21168" i="4"/>
  <c r="C21169" i="4"/>
  <c r="C21170" i="4"/>
  <c r="C21171" i="4"/>
  <c r="C21172" i="4"/>
  <c r="C21173" i="4"/>
  <c r="C21174" i="4"/>
  <c r="C21175" i="4"/>
  <c r="C21176" i="4"/>
  <c r="C21177" i="4"/>
  <c r="C21178" i="4"/>
  <c r="C21179" i="4"/>
  <c r="C21180" i="4"/>
  <c r="C21181" i="4"/>
  <c r="C21182" i="4"/>
  <c r="C21183" i="4"/>
  <c r="C21184" i="4"/>
  <c r="C21185" i="4"/>
  <c r="C21186" i="4"/>
  <c r="C21187" i="4"/>
  <c r="C21188" i="4"/>
  <c r="C21189" i="4"/>
  <c r="C21190" i="4"/>
  <c r="C21191" i="4"/>
  <c r="C21192" i="4"/>
  <c r="C21193" i="4"/>
  <c r="C21194" i="4"/>
  <c r="C21195" i="4"/>
  <c r="C21196" i="4"/>
  <c r="C21197" i="4"/>
  <c r="C21198" i="4"/>
  <c r="C21199" i="4"/>
  <c r="C21200" i="4"/>
  <c r="C21201" i="4"/>
  <c r="C21202" i="4"/>
  <c r="C21203" i="4"/>
  <c r="C21204" i="4"/>
  <c r="C21205" i="4"/>
  <c r="C21206" i="4"/>
  <c r="C21207" i="4"/>
  <c r="C21208" i="4"/>
  <c r="C21209" i="4"/>
  <c r="C21210" i="4"/>
  <c r="C21211" i="4"/>
  <c r="C21212" i="4"/>
  <c r="C21213" i="4"/>
  <c r="C21214" i="4"/>
  <c r="C21215" i="4"/>
  <c r="C21216" i="4"/>
  <c r="C21217" i="4"/>
  <c r="C21218" i="4"/>
  <c r="C21219" i="4"/>
  <c r="C21220" i="4"/>
  <c r="C21221" i="4"/>
  <c r="C21222" i="4"/>
  <c r="C21223" i="4"/>
  <c r="C21224" i="4"/>
  <c r="C21225" i="4"/>
  <c r="C21226" i="4"/>
  <c r="C21227" i="4"/>
  <c r="C21228" i="4"/>
  <c r="C21229" i="4"/>
  <c r="C21230" i="4"/>
  <c r="C21231" i="4"/>
  <c r="C21232" i="4"/>
  <c r="C21233" i="4"/>
  <c r="C21234" i="4"/>
  <c r="C21235" i="4"/>
  <c r="C21236" i="4"/>
  <c r="C21237" i="4"/>
  <c r="C21238" i="4"/>
  <c r="C21239" i="4"/>
  <c r="C21240" i="4"/>
  <c r="C21241" i="4"/>
  <c r="C21242" i="4"/>
  <c r="C21243" i="4"/>
  <c r="C21244" i="4"/>
  <c r="C21245" i="4"/>
  <c r="C21246" i="4"/>
  <c r="C21247" i="4"/>
  <c r="C21248" i="4"/>
  <c r="C21249" i="4"/>
  <c r="C21250" i="4"/>
  <c r="C21251" i="4"/>
  <c r="C21252" i="4"/>
  <c r="C21253" i="4"/>
  <c r="C21254" i="4"/>
  <c r="C21255" i="4"/>
  <c r="C21256" i="4"/>
  <c r="C21257" i="4"/>
  <c r="C21258" i="4"/>
  <c r="C21259" i="4"/>
  <c r="C21260" i="4"/>
  <c r="C21261" i="4"/>
  <c r="C21262" i="4"/>
  <c r="C21263" i="4"/>
  <c r="C21264" i="4"/>
  <c r="C21265" i="4"/>
  <c r="C21266" i="4"/>
  <c r="C21267" i="4"/>
  <c r="C21268" i="4"/>
  <c r="C21269" i="4"/>
  <c r="C21270" i="4"/>
  <c r="C21271" i="4"/>
  <c r="C21272" i="4"/>
  <c r="C21273" i="4"/>
  <c r="C21274" i="4"/>
  <c r="C21275" i="4"/>
  <c r="C21276" i="4"/>
  <c r="C21277" i="4"/>
  <c r="C21278" i="4"/>
  <c r="C21279" i="4"/>
  <c r="C21280" i="4"/>
  <c r="C21281" i="4"/>
  <c r="C21282" i="4"/>
  <c r="C21283" i="4"/>
  <c r="C21284" i="4"/>
  <c r="C21285" i="4"/>
  <c r="C21286" i="4"/>
  <c r="C21287" i="4"/>
  <c r="C21288" i="4"/>
  <c r="C21289" i="4"/>
  <c r="C21290" i="4"/>
  <c r="C21291" i="4"/>
  <c r="C21292" i="4"/>
  <c r="C21293" i="4"/>
  <c r="C21294" i="4"/>
  <c r="C21295" i="4"/>
  <c r="C21296" i="4"/>
  <c r="C21297" i="4"/>
  <c r="C21298" i="4"/>
  <c r="C21299" i="4"/>
  <c r="C21300" i="4"/>
  <c r="C21301" i="4"/>
  <c r="C21302" i="4"/>
  <c r="C21303" i="4"/>
  <c r="C21304" i="4"/>
  <c r="C21305" i="4"/>
  <c r="C21306" i="4"/>
  <c r="C21307" i="4"/>
  <c r="C21308" i="4"/>
  <c r="C21309" i="4"/>
  <c r="C21310" i="4"/>
  <c r="C21311" i="4"/>
  <c r="C21312" i="4"/>
  <c r="C21313" i="4"/>
  <c r="C21314" i="4"/>
  <c r="C21315" i="4"/>
  <c r="C21316" i="4"/>
  <c r="C21317" i="4"/>
  <c r="C21318" i="4"/>
  <c r="C21319" i="4"/>
  <c r="C21320" i="4"/>
  <c r="C21321" i="4"/>
  <c r="C21322" i="4"/>
  <c r="C21323" i="4"/>
  <c r="C21324" i="4"/>
  <c r="C21325" i="4"/>
  <c r="C21326" i="4"/>
  <c r="C21327" i="4"/>
  <c r="C21328" i="4"/>
  <c r="C21329" i="4"/>
  <c r="C21330" i="4"/>
  <c r="C21331" i="4"/>
  <c r="C21332" i="4"/>
  <c r="C21333" i="4"/>
  <c r="C21334" i="4"/>
  <c r="C21335" i="4"/>
  <c r="C21336" i="4"/>
  <c r="C21337" i="4"/>
  <c r="C21338" i="4"/>
  <c r="C21339" i="4"/>
  <c r="C21340" i="4"/>
  <c r="C21341" i="4"/>
  <c r="C21342" i="4"/>
  <c r="C21343" i="4"/>
  <c r="C21344" i="4"/>
  <c r="C21345" i="4"/>
  <c r="C21346" i="4"/>
  <c r="C21347" i="4"/>
  <c r="C21348" i="4"/>
  <c r="C21349" i="4"/>
  <c r="C21350" i="4"/>
  <c r="C21351" i="4"/>
  <c r="C21352" i="4"/>
  <c r="C21353" i="4"/>
  <c r="C21354" i="4"/>
  <c r="C21355" i="4"/>
  <c r="C21356" i="4"/>
  <c r="C21357" i="4"/>
  <c r="C21358" i="4"/>
  <c r="C21359" i="4"/>
  <c r="C21360" i="4"/>
  <c r="C21361" i="4"/>
  <c r="C21362" i="4"/>
  <c r="C21363" i="4"/>
  <c r="C21364" i="4"/>
  <c r="C21365" i="4"/>
  <c r="C21366" i="4"/>
  <c r="C21367" i="4"/>
  <c r="C21368" i="4"/>
  <c r="C21369" i="4"/>
  <c r="C21370" i="4"/>
  <c r="C21371" i="4"/>
  <c r="C21372" i="4"/>
  <c r="C21373" i="4"/>
  <c r="C21374" i="4"/>
  <c r="C21375" i="4"/>
  <c r="C21376" i="4"/>
  <c r="C21377" i="4"/>
  <c r="C21378" i="4"/>
  <c r="C21379" i="4"/>
  <c r="C21380" i="4"/>
  <c r="C21381" i="4"/>
  <c r="C21382" i="4"/>
  <c r="C21383" i="4"/>
  <c r="C21384" i="4"/>
  <c r="C21385" i="4"/>
  <c r="C21386" i="4"/>
  <c r="C21387" i="4"/>
  <c r="C21388" i="4"/>
  <c r="C21389" i="4"/>
  <c r="C21390" i="4"/>
  <c r="C21391" i="4"/>
  <c r="C21392" i="4"/>
  <c r="C21393" i="4"/>
  <c r="C21394" i="4"/>
  <c r="C21395" i="4"/>
  <c r="C21396" i="4"/>
  <c r="C21397" i="4"/>
  <c r="C21398" i="4"/>
  <c r="C21399" i="4"/>
  <c r="C21400" i="4"/>
  <c r="C21401" i="4"/>
  <c r="C21402" i="4"/>
  <c r="C21403" i="4"/>
  <c r="C21404" i="4"/>
  <c r="C21405" i="4"/>
  <c r="C21406" i="4"/>
  <c r="C21407" i="4"/>
  <c r="C21408" i="4"/>
  <c r="C21409" i="4"/>
  <c r="C21410" i="4"/>
  <c r="C21411" i="4"/>
  <c r="C21412" i="4"/>
  <c r="C21413" i="4"/>
  <c r="C21414" i="4"/>
  <c r="C21415" i="4"/>
  <c r="C21416" i="4"/>
  <c r="C21417" i="4"/>
  <c r="C21418" i="4"/>
  <c r="C21419" i="4"/>
  <c r="C21420" i="4"/>
  <c r="C21421" i="4"/>
  <c r="C21422" i="4"/>
  <c r="C21423" i="4"/>
  <c r="C21424" i="4"/>
  <c r="C21425" i="4"/>
  <c r="C21426" i="4"/>
  <c r="C21427" i="4"/>
  <c r="C21428" i="4"/>
  <c r="C21429" i="4"/>
  <c r="C21430" i="4"/>
  <c r="C21431" i="4"/>
  <c r="C21432" i="4"/>
  <c r="C21433" i="4"/>
  <c r="C21434" i="4"/>
  <c r="C21435" i="4"/>
  <c r="C21436" i="4"/>
  <c r="C21437" i="4"/>
  <c r="C21438" i="4"/>
  <c r="C21439" i="4"/>
  <c r="C21440" i="4"/>
  <c r="C21441" i="4"/>
  <c r="C21442" i="4"/>
  <c r="C21443" i="4"/>
  <c r="C21444" i="4"/>
  <c r="C21445" i="4"/>
  <c r="C21446" i="4"/>
  <c r="C21447" i="4"/>
  <c r="C21448" i="4"/>
  <c r="C21449" i="4"/>
  <c r="C21450" i="4"/>
  <c r="C21451" i="4"/>
  <c r="C21452" i="4"/>
  <c r="C21453" i="4"/>
  <c r="C21454" i="4"/>
  <c r="C21455" i="4"/>
  <c r="C21456" i="4"/>
  <c r="C21457" i="4"/>
  <c r="C21458" i="4"/>
  <c r="C21459" i="4"/>
  <c r="C21460" i="4"/>
  <c r="C21461" i="4"/>
  <c r="C21462" i="4"/>
  <c r="C21463" i="4"/>
  <c r="C21464" i="4"/>
  <c r="C21465" i="4"/>
  <c r="C21466" i="4"/>
  <c r="C21467" i="4"/>
  <c r="C21468" i="4"/>
  <c r="C21469" i="4"/>
  <c r="C21470" i="4"/>
  <c r="C21471" i="4"/>
  <c r="C21472" i="4"/>
  <c r="C21473" i="4"/>
  <c r="C21474" i="4"/>
  <c r="C21475" i="4"/>
  <c r="C21476" i="4"/>
  <c r="C21477" i="4"/>
  <c r="C21478" i="4"/>
  <c r="C21479" i="4"/>
  <c r="C21480" i="4"/>
  <c r="C21481" i="4"/>
  <c r="C21482" i="4"/>
  <c r="C21483" i="4"/>
  <c r="C21484" i="4"/>
  <c r="C21485" i="4"/>
  <c r="C21486" i="4"/>
  <c r="C21487" i="4"/>
  <c r="C21488" i="4"/>
  <c r="C21489" i="4"/>
  <c r="C21490" i="4"/>
  <c r="C21491" i="4"/>
  <c r="C21492" i="4"/>
  <c r="C21493" i="4"/>
  <c r="C21494" i="4"/>
  <c r="C21495" i="4"/>
  <c r="C21496" i="4"/>
  <c r="C21497" i="4"/>
  <c r="C21498" i="4"/>
  <c r="C21499" i="4"/>
  <c r="C21500" i="4"/>
  <c r="C21501" i="4"/>
  <c r="C21502" i="4"/>
  <c r="C21503" i="4"/>
  <c r="C21504" i="4"/>
  <c r="C21505" i="4"/>
  <c r="C21506" i="4"/>
  <c r="C21507" i="4"/>
  <c r="C21508" i="4"/>
  <c r="C21509" i="4"/>
  <c r="C21510" i="4"/>
  <c r="C21511" i="4"/>
  <c r="C21512" i="4"/>
  <c r="C21513" i="4"/>
  <c r="C21514" i="4"/>
  <c r="C21515" i="4"/>
  <c r="C21516" i="4"/>
  <c r="C21517" i="4"/>
  <c r="C21518" i="4"/>
  <c r="C21519" i="4"/>
  <c r="C21520" i="4"/>
  <c r="C21521" i="4"/>
  <c r="C21522" i="4"/>
  <c r="C21523" i="4"/>
  <c r="C21524" i="4"/>
  <c r="C21525" i="4"/>
  <c r="C21526" i="4"/>
  <c r="C21527" i="4"/>
  <c r="C21528" i="4"/>
  <c r="C21529" i="4"/>
  <c r="C21530" i="4"/>
  <c r="C21531" i="4"/>
  <c r="C21532" i="4"/>
  <c r="C21533" i="4"/>
  <c r="C21534" i="4"/>
  <c r="C21535" i="4"/>
  <c r="C21536" i="4"/>
  <c r="C21537" i="4"/>
  <c r="C21538" i="4"/>
  <c r="C21539" i="4"/>
  <c r="C21540" i="4"/>
  <c r="C21541" i="4"/>
  <c r="C21542" i="4"/>
  <c r="C21543" i="4"/>
  <c r="C21544" i="4"/>
  <c r="C21545" i="4"/>
  <c r="C21546" i="4"/>
  <c r="C21547" i="4"/>
  <c r="C21548" i="4"/>
  <c r="C21549" i="4"/>
  <c r="C21550" i="4"/>
  <c r="C21551" i="4"/>
  <c r="C21552" i="4"/>
  <c r="C21553" i="4"/>
  <c r="C21554" i="4"/>
  <c r="C21555" i="4"/>
  <c r="C21556" i="4"/>
  <c r="C21557" i="4"/>
  <c r="C21558" i="4"/>
  <c r="C21559" i="4"/>
  <c r="C21560" i="4"/>
  <c r="C21561" i="4"/>
  <c r="C21562" i="4"/>
  <c r="C21563" i="4"/>
  <c r="C21564" i="4"/>
  <c r="C21565" i="4"/>
  <c r="C21566" i="4"/>
  <c r="C21567" i="4"/>
  <c r="C21568" i="4"/>
  <c r="C21569" i="4"/>
  <c r="C21570" i="4"/>
  <c r="C21571" i="4"/>
  <c r="C21572" i="4"/>
  <c r="C21573" i="4"/>
  <c r="C21574" i="4"/>
  <c r="C21575" i="4"/>
  <c r="C21576" i="4"/>
  <c r="C21577" i="4"/>
  <c r="C21578" i="4"/>
  <c r="C21579" i="4"/>
  <c r="C21580" i="4"/>
  <c r="C21581" i="4"/>
  <c r="C21582" i="4"/>
  <c r="C21583" i="4"/>
  <c r="C21584" i="4"/>
  <c r="C21585" i="4"/>
  <c r="C21586" i="4"/>
  <c r="C21587" i="4"/>
  <c r="C21588" i="4"/>
  <c r="C21589" i="4"/>
  <c r="C21590" i="4"/>
  <c r="C21591" i="4"/>
  <c r="C21592" i="4"/>
  <c r="C21593" i="4"/>
  <c r="C21594" i="4"/>
  <c r="C21595" i="4"/>
  <c r="C21596" i="4"/>
  <c r="C21597" i="4"/>
  <c r="C21598" i="4"/>
  <c r="C21599" i="4"/>
  <c r="C21600" i="4"/>
  <c r="C21601" i="4"/>
  <c r="C21602" i="4"/>
  <c r="C21603" i="4"/>
  <c r="C21604" i="4"/>
  <c r="C21605" i="4"/>
  <c r="C21606" i="4"/>
  <c r="C21607" i="4"/>
  <c r="C21608" i="4"/>
  <c r="C21609" i="4"/>
  <c r="C21610" i="4"/>
  <c r="C21611" i="4"/>
  <c r="C21612" i="4"/>
  <c r="C21613" i="4"/>
  <c r="C21614" i="4"/>
  <c r="C21615" i="4"/>
  <c r="C21616" i="4"/>
  <c r="C21617" i="4"/>
  <c r="C21618" i="4"/>
  <c r="C21619" i="4"/>
  <c r="C21620" i="4"/>
  <c r="C21621" i="4"/>
  <c r="C21622" i="4"/>
  <c r="C21623" i="4"/>
  <c r="C21624" i="4"/>
  <c r="C21625" i="4"/>
  <c r="C21626" i="4"/>
  <c r="C21627" i="4"/>
  <c r="C21628" i="4"/>
  <c r="C21629" i="4"/>
  <c r="C21630" i="4"/>
  <c r="C21631" i="4"/>
  <c r="C21632" i="4"/>
  <c r="C21633" i="4"/>
  <c r="C21634" i="4"/>
  <c r="C21635" i="4"/>
  <c r="C21636" i="4"/>
  <c r="C21637" i="4"/>
  <c r="C21638" i="4"/>
  <c r="C21639" i="4"/>
  <c r="C21640" i="4"/>
  <c r="C21641" i="4"/>
  <c r="C21642" i="4"/>
  <c r="C21643" i="4"/>
  <c r="C21644" i="4"/>
  <c r="C21645" i="4"/>
  <c r="C21646" i="4"/>
  <c r="C21647" i="4"/>
  <c r="C21648" i="4"/>
  <c r="C21649" i="4"/>
  <c r="C21650" i="4"/>
  <c r="C21651" i="4"/>
  <c r="C21652" i="4"/>
  <c r="C21653" i="4"/>
  <c r="C21654" i="4"/>
  <c r="C21655" i="4"/>
  <c r="C21656" i="4"/>
  <c r="C21657" i="4"/>
  <c r="C21658" i="4"/>
  <c r="C21659" i="4"/>
  <c r="C21660" i="4"/>
  <c r="C21661" i="4"/>
  <c r="C21662" i="4"/>
  <c r="C21663" i="4"/>
  <c r="C21664" i="4"/>
  <c r="C21665" i="4"/>
  <c r="C21666" i="4"/>
  <c r="C21667" i="4"/>
  <c r="C21668" i="4"/>
  <c r="C21669" i="4"/>
  <c r="C21670" i="4"/>
  <c r="C21671" i="4"/>
  <c r="C21672" i="4"/>
  <c r="C21673" i="4"/>
  <c r="C21674" i="4"/>
  <c r="C21675" i="4"/>
  <c r="C21676" i="4"/>
  <c r="C21677" i="4"/>
  <c r="C21678" i="4"/>
  <c r="C21679" i="4"/>
  <c r="C21680" i="4"/>
  <c r="C21681" i="4"/>
  <c r="C21682" i="4"/>
  <c r="C21683" i="4"/>
  <c r="C21684" i="4"/>
  <c r="C21685" i="4"/>
  <c r="C21686" i="4"/>
  <c r="C21687" i="4"/>
  <c r="C21688" i="4"/>
  <c r="C21689" i="4"/>
  <c r="C21690" i="4"/>
  <c r="C21691" i="4"/>
  <c r="C21692" i="4"/>
  <c r="C21693" i="4"/>
  <c r="C21694" i="4"/>
  <c r="C21695" i="4"/>
  <c r="C21696" i="4"/>
  <c r="C21697" i="4"/>
  <c r="C21698" i="4"/>
  <c r="C21699" i="4"/>
  <c r="C21700" i="4"/>
  <c r="C21701" i="4"/>
  <c r="C21702" i="4"/>
  <c r="C21703" i="4"/>
  <c r="C21704" i="4"/>
  <c r="C21705" i="4"/>
  <c r="C21706" i="4"/>
  <c r="C21707" i="4"/>
  <c r="C21708" i="4"/>
  <c r="C21709" i="4"/>
  <c r="C21710" i="4"/>
  <c r="C21711" i="4"/>
  <c r="C21712" i="4"/>
  <c r="C21713" i="4"/>
  <c r="C21714" i="4"/>
  <c r="C21715" i="4"/>
  <c r="C21716" i="4"/>
  <c r="C21717" i="4"/>
  <c r="C21718" i="4"/>
  <c r="C21719" i="4"/>
  <c r="C21720" i="4"/>
  <c r="C21721" i="4"/>
  <c r="C21722" i="4"/>
  <c r="C21723" i="4"/>
  <c r="C21724" i="4"/>
  <c r="C21725" i="4"/>
  <c r="C21726" i="4"/>
  <c r="C21727" i="4"/>
  <c r="C21728" i="4"/>
  <c r="C21729" i="4"/>
  <c r="C21730" i="4"/>
  <c r="C21731" i="4"/>
  <c r="C21732" i="4"/>
  <c r="C21733" i="4"/>
  <c r="C21734" i="4"/>
  <c r="C21735" i="4"/>
  <c r="C21736" i="4"/>
  <c r="C21737" i="4"/>
  <c r="C21738" i="4"/>
  <c r="C21739" i="4"/>
  <c r="C21740" i="4"/>
  <c r="C21741" i="4"/>
  <c r="C21742" i="4"/>
  <c r="C21743" i="4"/>
  <c r="C21744" i="4"/>
  <c r="C21745" i="4"/>
  <c r="C21746" i="4"/>
  <c r="C21747" i="4"/>
  <c r="C21748" i="4"/>
  <c r="C21749" i="4"/>
  <c r="C21750" i="4"/>
  <c r="C21751" i="4"/>
  <c r="C21752" i="4"/>
  <c r="C21753" i="4"/>
  <c r="C21754" i="4"/>
  <c r="C21755" i="4"/>
  <c r="C21756" i="4"/>
  <c r="C21757" i="4"/>
  <c r="C21758" i="4"/>
  <c r="C21759" i="4"/>
  <c r="C21760" i="4"/>
  <c r="C21761" i="4"/>
  <c r="C21762" i="4"/>
  <c r="C21763" i="4"/>
  <c r="C21764" i="4"/>
  <c r="C21765" i="4"/>
  <c r="C21766" i="4"/>
  <c r="C21767" i="4"/>
  <c r="C21768" i="4"/>
  <c r="C21769" i="4"/>
  <c r="C21770" i="4"/>
  <c r="C21771" i="4"/>
  <c r="C21772" i="4"/>
  <c r="C21773" i="4"/>
  <c r="C21774" i="4"/>
  <c r="C21775" i="4"/>
  <c r="C21776" i="4"/>
  <c r="C21777" i="4"/>
  <c r="C21778" i="4"/>
  <c r="C21779" i="4"/>
  <c r="C21780" i="4"/>
  <c r="C21781" i="4"/>
  <c r="C21782" i="4"/>
  <c r="C21783" i="4"/>
  <c r="C21784" i="4"/>
  <c r="C21785" i="4"/>
  <c r="C21786" i="4"/>
  <c r="C21787" i="4"/>
  <c r="C21788" i="4"/>
  <c r="C21789" i="4"/>
  <c r="C21790" i="4"/>
  <c r="C21791" i="4"/>
  <c r="C21792" i="4"/>
  <c r="C21793" i="4"/>
  <c r="C21794" i="4"/>
  <c r="C21795" i="4"/>
  <c r="C21796" i="4"/>
  <c r="C21797" i="4"/>
  <c r="C21798" i="4"/>
  <c r="C21799" i="4"/>
  <c r="C21800" i="4"/>
  <c r="C21801" i="4"/>
  <c r="C21802" i="4"/>
  <c r="C21803" i="4"/>
  <c r="C21804" i="4"/>
  <c r="C21805" i="4"/>
  <c r="C21806" i="4"/>
  <c r="C21807" i="4"/>
  <c r="C21808" i="4"/>
  <c r="C21809" i="4"/>
  <c r="C21810" i="4"/>
  <c r="C21811" i="4"/>
  <c r="C21812" i="4"/>
  <c r="C21813" i="4"/>
  <c r="C21814" i="4"/>
  <c r="C21815" i="4"/>
  <c r="C21816" i="4"/>
  <c r="C21817" i="4"/>
  <c r="C21818" i="4"/>
  <c r="C21819" i="4"/>
  <c r="C21820" i="4"/>
  <c r="C21821" i="4"/>
  <c r="C21822" i="4"/>
  <c r="C21823" i="4"/>
  <c r="C21824" i="4"/>
  <c r="C21825" i="4"/>
  <c r="C21826" i="4"/>
  <c r="C21827" i="4"/>
  <c r="C21828" i="4"/>
  <c r="C21829" i="4"/>
  <c r="C21830" i="4"/>
  <c r="C21831" i="4"/>
  <c r="C21832" i="4"/>
  <c r="C21833" i="4"/>
  <c r="C21834" i="4"/>
  <c r="C21835" i="4"/>
  <c r="C21836" i="4"/>
  <c r="C21837" i="4"/>
  <c r="C21838" i="4"/>
  <c r="C21839" i="4"/>
  <c r="C21840" i="4"/>
  <c r="C21841" i="4"/>
  <c r="C21842" i="4"/>
  <c r="C21843" i="4"/>
  <c r="C21844" i="4"/>
  <c r="C21845" i="4"/>
  <c r="C21846" i="4"/>
  <c r="C21847" i="4"/>
  <c r="C21848" i="4"/>
  <c r="C21849" i="4"/>
  <c r="C21850" i="4"/>
  <c r="C21851" i="4"/>
  <c r="C21852" i="4"/>
  <c r="C21853" i="4"/>
  <c r="C21854" i="4"/>
  <c r="C21855" i="4"/>
  <c r="C21856" i="4"/>
  <c r="C21857" i="4"/>
  <c r="C21858" i="4"/>
  <c r="C21859" i="4"/>
  <c r="C21860" i="4"/>
  <c r="C21861" i="4"/>
  <c r="C21862" i="4"/>
  <c r="C21863" i="4"/>
  <c r="C21864" i="4"/>
  <c r="C21865" i="4"/>
  <c r="C21866" i="4"/>
  <c r="C21867" i="4"/>
  <c r="C21868" i="4"/>
  <c r="C21869" i="4"/>
  <c r="C21870" i="4"/>
  <c r="C21871" i="4"/>
  <c r="C21872" i="4"/>
  <c r="C21873" i="4"/>
  <c r="C21874" i="4"/>
  <c r="C21875" i="4"/>
  <c r="C21876" i="4"/>
  <c r="C21877" i="4"/>
  <c r="C21878" i="4"/>
  <c r="C21879" i="4"/>
  <c r="C21880" i="4"/>
  <c r="C21881" i="4"/>
  <c r="C21882" i="4"/>
  <c r="C21883" i="4"/>
  <c r="C21884" i="4"/>
  <c r="C21885" i="4"/>
  <c r="C21886" i="4"/>
  <c r="C21887" i="4"/>
  <c r="C21888" i="4"/>
  <c r="C21889" i="4"/>
  <c r="C21890" i="4"/>
  <c r="C21891" i="4"/>
  <c r="C21892" i="4"/>
  <c r="C21893" i="4"/>
  <c r="C21894" i="4"/>
  <c r="C21895" i="4"/>
  <c r="C21896" i="4"/>
  <c r="C21897" i="4"/>
  <c r="C21898" i="4"/>
  <c r="C21899" i="4"/>
  <c r="C21900" i="4"/>
  <c r="C21901" i="4"/>
  <c r="C21902" i="4"/>
  <c r="C21903" i="4"/>
  <c r="C21904" i="4"/>
  <c r="C21905" i="4"/>
  <c r="C21906" i="4"/>
  <c r="C21907" i="4"/>
  <c r="C21908" i="4"/>
  <c r="C21909" i="4"/>
  <c r="C21910" i="4"/>
  <c r="C21911" i="4"/>
  <c r="C21912" i="4"/>
  <c r="C21913" i="4"/>
  <c r="C21914" i="4"/>
  <c r="C21915" i="4"/>
  <c r="C21916" i="4"/>
  <c r="C21917" i="4"/>
  <c r="C21918" i="4"/>
  <c r="C21919" i="4"/>
  <c r="C21920" i="4"/>
  <c r="C21921" i="4"/>
  <c r="C21922" i="4"/>
  <c r="C21923" i="4"/>
  <c r="C21924" i="4"/>
  <c r="C21925" i="4"/>
  <c r="C21926" i="4"/>
  <c r="C21927" i="4"/>
  <c r="C21928" i="4"/>
  <c r="C21929" i="4"/>
  <c r="C21930" i="4"/>
  <c r="C21931" i="4"/>
  <c r="C21932" i="4"/>
  <c r="C21933" i="4"/>
  <c r="C21934" i="4"/>
  <c r="C21935" i="4"/>
  <c r="C21936" i="4"/>
  <c r="C21937" i="4"/>
  <c r="C21938" i="4"/>
  <c r="C21939" i="4"/>
  <c r="C21940" i="4"/>
  <c r="C21941" i="4"/>
  <c r="C21942" i="4"/>
  <c r="C21943" i="4"/>
  <c r="C21944" i="4"/>
  <c r="C21945" i="4"/>
  <c r="C21946" i="4"/>
  <c r="C21947" i="4"/>
  <c r="C21948" i="4"/>
  <c r="C21949" i="4"/>
  <c r="C21950" i="4"/>
  <c r="C21951" i="4"/>
  <c r="C21952" i="4"/>
  <c r="C21953" i="4"/>
  <c r="C21954" i="4"/>
  <c r="C21955" i="4"/>
  <c r="C21956" i="4"/>
  <c r="C21957" i="4"/>
  <c r="C21958" i="4"/>
  <c r="C21959" i="4"/>
  <c r="C21960" i="4"/>
  <c r="C21961" i="4"/>
  <c r="C21962" i="4"/>
  <c r="C21963" i="4"/>
  <c r="C21964" i="4"/>
  <c r="C21965" i="4"/>
  <c r="C21966" i="4"/>
  <c r="C21967" i="4"/>
  <c r="C21968" i="4"/>
  <c r="C21969" i="4"/>
  <c r="C21970" i="4"/>
  <c r="C21971" i="4"/>
  <c r="C21972" i="4"/>
  <c r="C21973" i="4"/>
  <c r="C21974" i="4"/>
  <c r="C21975" i="4"/>
  <c r="C21976" i="4"/>
  <c r="C21977" i="4"/>
  <c r="C21978" i="4"/>
  <c r="C21979" i="4"/>
  <c r="C21980" i="4"/>
  <c r="C21981" i="4"/>
  <c r="C21982" i="4"/>
  <c r="C21983" i="4"/>
  <c r="C21984" i="4"/>
  <c r="C21985" i="4"/>
  <c r="C21986" i="4"/>
  <c r="C21987" i="4"/>
  <c r="C21988" i="4"/>
  <c r="C21989" i="4"/>
  <c r="C21990" i="4"/>
  <c r="C21991" i="4"/>
  <c r="C21992" i="4"/>
  <c r="C21993" i="4"/>
  <c r="C21994" i="4"/>
  <c r="C21995" i="4"/>
  <c r="C21996" i="4"/>
  <c r="C21997" i="4"/>
  <c r="C21998" i="4"/>
  <c r="C21999" i="4"/>
  <c r="C22000" i="4"/>
  <c r="C22001" i="4"/>
  <c r="C22002" i="4"/>
  <c r="C22003" i="4"/>
  <c r="C22004" i="4"/>
  <c r="C22005" i="4"/>
  <c r="C22006" i="4"/>
  <c r="C22007" i="4"/>
  <c r="C22008" i="4"/>
  <c r="C22009" i="4"/>
  <c r="C22010" i="4"/>
  <c r="C22011" i="4"/>
  <c r="C22012" i="4"/>
  <c r="C22013" i="4"/>
  <c r="C22014" i="4"/>
  <c r="C22015" i="4"/>
  <c r="C22016" i="4"/>
  <c r="C22017" i="4"/>
  <c r="C22018" i="4"/>
  <c r="C22019" i="4"/>
  <c r="C22020" i="4"/>
  <c r="C22021" i="4"/>
  <c r="C22022" i="4"/>
  <c r="C22023" i="4"/>
  <c r="C22024" i="4"/>
  <c r="C22025" i="4"/>
  <c r="C22026" i="4"/>
  <c r="C22027" i="4"/>
  <c r="C22028" i="4"/>
  <c r="C22029" i="4"/>
  <c r="C22030" i="4"/>
  <c r="C22031" i="4"/>
  <c r="C22032" i="4"/>
  <c r="C22033" i="4"/>
  <c r="C22034" i="4"/>
  <c r="C22035" i="4"/>
  <c r="C22036" i="4"/>
  <c r="C22037" i="4"/>
  <c r="C22038" i="4"/>
  <c r="C22039" i="4"/>
  <c r="C22040" i="4"/>
  <c r="C22041" i="4"/>
  <c r="C22042" i="4"/>
  <c r="C22043" i="4"/>
  <c r="C22044" i="4"/>
  <c r="C22045" i="4"/>
  <c r="C22046" i="4"/>
  <c r="C22047" i="4"/>
  <c r="C22048" i="4"/>
  <c r="C22049" i="4"/>
  <c r="C22050" i="4"/>
  <c r="C22051" i="4"/>
  <c r="C22052" i="4"/>
  <c r="C22053" i="4"/>
  <c r="C22054" i="4"/>
  <c r="C22055" i="4"/>
  <c r="C22056" i="4"/>
  <c r="C22057" i="4"/>
  <c r="C22058" i="4"/>
  <c r="C22059" i="4"/>
  <c r="C22060" i="4"/>
  <c r="C22061" i="4"/>
  <c r="C22062" i="4"/>
  <c r="C22063" i="4"/>
  <c r="C22064" i="4"/>
  <c r="C22065" i="4"/>
  <c r="C22066" i="4"/>
  <c r="C22067" i="4"/>
  <c r="C22068" i="4"/>
  <c r="C22069" i="4"/>
  <c r="C22070" i="4"/>
  <c r="C22071" i="4"/>
  <c r="C22072" i="4"/>
  <c r="C22073" i="4"/>
  <c r="C22074" i="4"/>
  <c r="C22075" i="4"/>
  <c r="C22076" i="4"/>
  <c r="C22077" i="4"/>
  <c r="C22078" i="4"/>
  <c r="C22079" i="4"/>
  <c r="C22080" i="4"/>
  <c r="C22081" i="4"/>
  <c r="C22082" i="4"/>
  <c r="C22083" i="4"/>
  <c r="C22084" i="4"/>
  <c r="C22085" i="4"/>
  <c r="C22086" i="4"/>
  <c r="C22087" i="4"/>
  <c r="C22088" i="4"/>
  <c r="C22089" i="4"/>
  <c r="C22090" i="4"/>
  <c r="C22091" i="4"/>
  <c r="C22092" i="4"/>
  <c r="C22093" i="4"/>
  <c r="C22094" i="4"/>
  <c r="C22095" i="4"/>
  <c r="C22096" i="4"/>
  <c r="C22097" i="4"/>
  <c r="C22098" i="4"/>
  <c r="C22099" i="4"/>
  <c r="C22100" i="4"/>
  <c r="C22101" i="4"/>
  <c r="C22102" i="4"/>
  <c r="C22103" i="4"/>
  <c r="C22104" i="4"/>
  <c r="C22105" i="4"/>
  <c r="C22106" i="4"/>
  <c r="C22107" i="4"/>
  <c r="C22108" i="4"/>
  <c r="C22109" i="4"/>
  <c r="C22110" i="4"/>
  <c r="C22111" i="4"/>
  <c r="C22112" i="4"/>
  <c r="C22113" i="4"/>
  <c r="C22114" i="4"/>
  <c r="C22115" i="4"/>
  <c r="C22116" i="4"/>
  <c r="C22117" i="4"/>
  <c r="C22118" i="4"/>
  <c r="C22119" i="4"/>
  <c r="C22120" i="4"/>
  <c r="C22121" i="4"/>
  <c r="C22122" i="4"/>
  <c r="C22123" i="4"/>
  <c r="C22124" i="4"/>
  <c r="C22125" i="4"/>
  <c r="C22126" i="4"/>
  <c r="C22127" i="4"/>
  <c r="C22128" i="4"/>
  <c r="C22129" i="4"/>
  <c r="C22130" i="4"/>
  <c r="C22131" i="4"/>
  <c r="C22132" i="4"/>
  <c r="C22133" i="4"/>
  <c r="C22134" i="4"/>
  <c r="C22135" i="4"/>
  <c r="C22136" i="4"/>
  <c r="C22137" i="4"/>
  <c r="C22138" i="4"/>
  <c r="C22139" i="4"/>
  <c r="C22140" i="4"/>
  <c r="C22141" i="4"/>
  <c r="C22142" i="4"/>
  <c r="C22143" i="4"/>
  <c r="C22144" i="4"/>
  <c r="C22145" i="4"/>
  <c r="C22146" i="4"/>
  <c r="C22147" i="4"/>
  <c r="C22148" i="4"/>
  <c r="C22149" i="4"/>
  <c r="C22150" i="4"/>
  <c r="C22151" i="4"/>
  <c r="C22152" i="4"/>
  <c r="C22153" i="4"/>
  <c r="C22154" i="4"/>
  <c r="C22155" i="4"/>
  <c r="C22156" i="4"/>
  <c r="C22157" i="4"/>
  <c r="C22158" i="4"/>
  <c r="C22159" i="4"/>
  <c r="C22160" i="4"/>
  <c r="C22161" i="4"/>
  <c r="C22162" i="4"/>
  <c r="C22163" i="4"/>
  <c r="C22164" i="4"/>
  <c r="C22165" i="4"/>
  <c r="C22166" i="4"/>
  <c r="C22167" i="4"/>
  <c r="C22168" i="4"/>
  <c r="C22169" i="4"/>
  <c r="C22170" i="4"/>
  <c r="C22171" i="4"/>
  <c r="C22172" i="4"/>
  <c r="C22173" i="4"/>
  <c r="C22174" i="4"/>
  <c r="C22175" i="4"/>
  <c r="C22176" i="4"/>
  <c r="C22177" i="4"/>
  <c r="C22178" i="4"/>
  <c r="C22179" i="4"/>
  <c r="C22180" i="4"/>
  <c r="C22181" i="4"/>
  <c r="C22182" i="4"/>
  <c r="C22183" i="4"/>
  <c r="C22184" i="4"/>
  <c r="C22185" i="4"/>
  <c r="C22186" i="4"/>
  <c r="C22187" i="4"/>
  <c r="C22188" i="4"/>
  <c r="C22189" i="4"/>
  <c r="C22190" i="4"/>
  <c r="C22191" i="4"/>
  <c r="C22192" i="4"/>
  <c r="C22193" i="4"/>
  <c r="C22194" i="4"/>
  <c r="C22195" i="4"/>
  <c r="C22196" i="4"/>
  <c r="C22197" i="4"/>
  <c r="C22198" i="4"/>
  <c r="C22199" i="4"/>
  <c r="C22200" i="4"/>
  <c r="C22201" i="4"/>
  <c r="C22202" i="4"/>
  <c r="C22203" i="4"/>
  <c r="C22204" i="4"/>
  <c r="C22205" i="4"/>
  <c r="C22206" i="4"/>
  <c r="C22207" i="4"/>
  <c r="C22208" i="4"/>
  <c r="C22209" i="4"/>
  <c r="C22210" i="4"/>
  <c r="C22211" i="4"/>
  <c r="C22212" i="4"/>
  <c r="C22213" i="4"/>
  <c r="C22214" i="4"/>
  <c r="C22215" i="4"/>
  <c r="C22216" i="4"/>
  <c r="C22217" i="4"/>
  <c r="C22218" i="4"/>
  <c r="C22219" i="4"/>
  <c r="C22220" i="4"/>
  <c r="C22221" i="4"/>
  <c r="C22222" i="4"/>
  <c r="C22223" i="4"/>
  <c r="C22224" i="4"/>
  <c r="C22225" i="4"/>
  <c r="C22226" i="4"/>
  <c r="C22227" i="4"/>
  <c r="C22228" i="4"/>
  <c r="C22229" i="4"/>
  <c r="C22230" i="4"/>
  <c r="C22231" i="4"/>
  <c r="C22232" i="4"/>
  <c r="C22233" i="4"/>
  <c r="C22234" i="4"/>
  <c r="C22235" i="4"/>
  <c r="C22236" i="4"/>
  <c r="C22237" i="4"/>
  <c r="C22238" i="4"/>
  <c r="C22239" i="4"/>
  <c r="C22240" i="4"/>
  <c r="C22241" i="4"/>
  <c r="C22242" i="4"/>
  <c r="C22243" i="4"/>
  <c r="C22244" i="4"/>
  <c r="C22245" i="4"/>
  <c r="C22246" i="4"/>
  <c r="C22247" i="4"/>
  <c r="C22248" i="4"/>
  <c r="C22249" i="4"/>
  <c r="C22250" i="4"/>
  <c r="C22251" i="4"/>
  <c r="C22252" i="4"/>
  <c r="C22253" i="4"/>
  <c r="C22254" i="4"/>
  <c r="C22255" i="4"/>
  <c r="C22256" i="4"/>
  <c r="C22257" i="4"/>
  <c r="C22258" i="4"/>
  <c r="C22259" i="4"/>
  <c r="C22260" i="4"/>
  <c r="C22261" i="4"/>
  <c r="C22262" i="4"/>
  <c r="C22263" i="4"/>
  <c r="C22264" i="4"/>
  <c r="C22265" i="4"/>
  <c r="C22266" i="4"/>
  <c r="C22267" i="4"/>
  <c r="C22268" i="4"/>
  <c r="C22269" i="4"/>
  <c r="C22270" i="4"/>
  <c r="C22271" i="4"/>
  <c r="C22272" i="4"/>
  <c r="C22273" i="4"/>
  <c r="C22274" i="4"/>
  <c r="C22275" i="4"/>
  <c r="C22276" i="4"/>
  <c r="C22277" i="4"/>
  <c r="C22278" i="4"/>
  <c r="C22279" i="4"/>
  <c r="C22280" i="4"/>
  <c r="C22281" i="4"/>
  <c r="C22282" i="4"/>
  <c r="C22283" i="4"/>
  <c r="C22284" i="4"/>
  <c r="C22285" i="4"/>
  <c r="C22286" i="4"/>
  <c r="C22287" i="4"/>
  <c r="C22288" i="4"/>
  <c r="C22289" i="4"/>
  <c r="C22290" i="4"/>
  <c r="C22291" i="4"/>
  <c r="C22292" i="4"/>
  <c r="C22293" i="4"/>
  <c r="C22294" i="4"/>
  <c r="C22295" i="4"/>
  <c r="C22296" i="4"/>
  <c r="C22297" i="4"/>
  <c r="C22298" i="4"/>
  <c r="C22299" i="4"/>
  <c r="C22300" i="4"/>
  <c r="C22301" i="4"/>
  <c r="C22302" i="4"/>
  <c r="C22303" i="4"/>
  <c r="C22304" i="4"/>
  <c r="C22305" i="4"/>
  <c r="C22306" i="4"/>
  <c r="C22307" i="4"/>
  <c r="C22308" i="4"/>
  <c r="C22309" i="4"/>
  <c r="C22310" i="4"/>
  <c r="C22311" i="4"/>
  <c r="C22312" i="4"/>
  <c r="C22313" i="4"/>
  <c r="C22314" i="4"/>
  <c r="C22315" i="4"/>
  <c r="C22316" i="4"/>
  <c r="C22317" i="4"/>
  <c r="C22318" i="4"/>
  <c r="C22319" i="4"/>
  <c r="C22320" i="4"/>
  <c r="C22321" i="4"/>
  <c r="C22322" i="4"/>
  <c r="C22323" i="4"/>
  <c r="C22324" i="4"/>
  <c r="C22325" i="4"/>
  <c r="C22326" i="4"/>
  <c r="C22327" i="4"/>
  <c r="C22328" i="4"/>
  <c r="C22329" i="4"/>
  <c r="C22330" i="4"/>
  <c r="C22331" i="4"/>
  <c r="C22332" i="4"/>
  <c r="C22333" i="4"/>
  <c r="C22334" i="4"/>
  <c r="C22335" i="4"/>
  <c r="C22336" i="4"/>
  <c r="C22337" i="4"/>
  <c r="C22338" i="4"/>
  <c r="C22339" i="4"/>
  <c r="C22340" i="4"/>
  <c r="C22341" i="4"/>
  <c r="C22342" i="4"/>
  <c r="C22343" i="4"/>
  <c r="C22344" i="4"/>
  <c r="C22345" i="4"/>
  <c r="C22346" i="4"/>
  <c r="C22347" i="4"/>
  <c r="C22348" i="4"/>
  <c r="C22349" i="4"/>
  <c r="C22350" i="4"/>
  <c r="C22351" i="4"/>
  <c r="C22352" i="4"/>
  <c r="C22353" i="4"/>
  <c r="C22354" i="4"/>
  <c r="C22355" i="4"/>
  <c r="C22356" i="4"/>
  <c r="C22357" i="4"/>
  <c r="C22358" i="4"/>
  <c r="C22359" i="4"/>
  <c r="C22360" i="4"/>
  <c r="C22361" i="4"/>
  <c r="C22362" i="4"/>
  <c r="C22363" i="4"/>
  <c r="C22364" i="4"/>
  <c r="C22365" i="4"/>
  <c r="C22366" i="4"/>
  <c r="C22367" i="4"/>
  <c r="C22368" i="4"/>
  <c r="C22369" i="4"/>
  <c r="C22370" i="4"/>
  <c r="C22371" i="4"/>
  <c r="C22372" i="4"/>
  <c r="C22373" i="4"/>
  <c r="C22374" i="4"/>
  <c r="C22375" i="4"/>
  <c r="C22376" i="4"/>
  <c r="C22377" i="4"/>
  <c r="C22378" i="4"/>
  <c r="C22379" i="4"/>
  <c r="C22380" i="4"/>
  <c r="C22381" i="4"/>
  <c r="C22382" i="4"/>
  <c r="C22383" i="4"/>
  <c r="C22384" i="4"/>
  <c r="C22385" i="4"/>
  <c r="C22386" i="4"/>
  <c r="C22387" i="4"/>
  <c r="C22388" i="4"/>
  <c r="C22389" i="4"/>
  <c r="C22390" i="4"/>
  <c r="C22391" i="4"/>
  <c r="C22392" i="4"/>
  <c r="C22393" i="4"/>
  <c r="C22394" i="4"/>
  <c r="C22395" i="4"/>
  <c r="C22396" i="4"/>
  <c r="C22397" i="4"/>
  <c r="C22398" i="4"/>
  <c r="C22399" i="4"/>
  <c r="C22400" i="4"/>
  <c r="C22401" i="4"/>
  <c r="C22402" i="4"/>
  <c r="C22403" i="4"/>
  <c r="C22404" i="4"/>
  <c r="C22405" i="4"/>
  <c r="C22406" i="4"/>
  <c r="C22407" i="4"/>
  <c r="C22408" i="4"/>
  <c r="C22409" i="4"/>
  <c r="C22410" i="4"/>
  <c r="C22411" i="4"/>
  <c r="C22412" i="4"/>
  <c r="C22413" i="4"/>
  <c r="C22414" i="4"/>
  <c r="C22415" i="4"/>
  <c r="C22416" i="4"/>
  <c r="C22417" i="4"/>
  <c r="C22418" i="4"/>
  <c r="C22419" i="4"/>
  <c r="C22420" i="4"/>
  <c r="C22421" i="4"/>
  <c r="C22422" i="4"/>
  <c r="C22423" i="4"/>
  <c r="C22424" i="4"/>
  <c r="C22425" i="4"/>
  <c r="C22426" i="4"/>
  <c r="C22427" i="4"/>
  <c r="C22428" i="4"/>
  <c r="C22429" i="4"/>
  <c r="C22430" i="4"/>
  <c r="C22431" i="4"/>
  <c r="C22432" i="4"/>
  <c r="C22433" i="4"/>
  <c r="C22434" i="4"/>
  <c r="C22435" i="4"/>
  <c r="C22436" i="4"/>
  <c r="C22437" i="4"/>
  <c r="C22438" i="4"/>
  <c r="C22439" i="4"/>
  <c r="C22440" i="4"/>
  <c r="C22441" i="4"/>
  <c r="C22442" i="4"/>
  <c r="C22443" i="4"/>
  <c r="C22444" i="4"/>
  <c r="C22445" i="4"/>
  <c r="C22446" i="4"/>
  <c r="C22447" i="4"/>
  <c r="C22448" i="4"/>
  <c r="C22449" i="4"/>
  <c r="C22450" i="4"/>
  <c r="C22451" i="4"/>
  <c r="C22452" i="4"/>
  <c r="C22453" i="4"/>
  <c r="C22454" i="4"/>
  <c r="C22455" i="4"/>
  <c r="C22456" i="4"/>
  <c r="C22457" i="4"/>
  <c r="C22458" i="4"/>
  <c r="C22459" i="4"/>
  <c r="C22460" i="4"/>
  <c r="C22461" i="4"/>
  <c r="C22462" i="4"/>
  <c r="C22463" i="4"/>
  <c r="C22464" i="4"/>
  <c r="C22465" i="4"/>
  <c r="C22466" i="4"/>
  <c r="C22467" i="4"/>
  <c r="C22468" i="4"/>
  <c r="C22469" i="4"/>
  <c r="C22470" i="4"/>
  <c r="C22471" i="4"/>
  <c r="C22472" i="4"/>
  <c r="C22473" i="4"/>
  <c r="C22474" i="4"/>
  <c r="C22475" i="4"/>
  <c r="C22476" i="4"/>
  <c r="C22477" i="4"/>
  <c r="C22478" i="4"/>
  <c r="C22479" i="4"/>
  <c r="C22480" i="4"/>
  <c r="C22481" i="4"/>
  <c r="C22482" i="4"/>
  <c r="C22483" i="4"/>
  <c r="C22484" i="4"/>
  <c r="C22485" i="4"/>
  <c r="C22486" i="4"/>
  <c r="C22487" i="4"/>
  <c r="C22488" i="4"/>
  <c r="C22489" i="4"/>
  <c r="C22490" i="4"/>
  <c r="C22491" i="4"/>
  <c r="C22492" i="4"/>
  <c r="C22493" i="4"/>
  <c r="C22494" i="4"/>
  <c r="C22495" i="4"/>
  <c r="C22496" i="4"/>
  <c r="C22497" i="4"/>
  <c r="C22498" i="4"/>
  <c r="C22499" i="4"/>
  <c r="C22500" i="4"/>
  <c r="C22501" i="4"/>
  <c r="C22502" i="4"/>
  <c r="C22503" i="4"/>
  <c r="C22504" i="4"/>
  <c r="C22505" i="4"/>
  <c r="C22506" i="4"/>
  <c r="C22507" i="4"/>
  <c r="C22508" i="4"/>
  <c r="C22509" i="4"/>
  <c r="C22510" i="4"/>
  <c r="C22511" i="4"/>
  <c r="C22512" i="4"/>
  <c r="C22513" i="4"/>
  <c r="C22514" i="4"/>
  <c r="C22515" i="4"/>
  <c r="C22516" i="4"/>
  <c r="C22517" i="4"/>
  <c r="C22518" i="4"/>
  <c r="C22519" i="4"/>
  <c r="C22520" i="4"/>
  <c r="C22521" i="4"/>
  <c r="C22522" i="4"/>
  <c r="C22523" i="4"/>
  <c r="C22524" i="4"/>
  <c r="C22525" i="4"/>
  <c r="C22526" i="4"/>
  <c r="C22527" i="4"/>
  <c r="C22528" i="4"/>
  <c r="C22529" i="4"/>
  <c r="C22530" i="4"/>
  <c r="C22531" i="4"/>
  <c r="C22532" i="4"/>
  <c r="C22533" i="4"/>
  <c r="C22534" i="4"/>
  <c r="C22535" i="4"/>
  <c r="C22536" i="4"/>
  <c r="C22537" i="4"/>
  <c r="C22538" i="4"/>
  <c r="C22539" i="4"/>
  <c r="C22540" i="4"/>
  <c r="C22541" i="4"/>
  <c r="C22542" i="4"/>
  <c r="C22543" i="4"/>
  <c r="C22544" i="4"/>
  <c r="C22545" i="4"/>
  <c r="C22546" i="4"/>
  <c r="C22547" i="4"/>
  <c r="C22548" i="4"/>
  <c r="C22549" i="4"/>
  <c r="C22550" i="4"/>
  <c r="C22551" i="4"/>
  <c r="C22552" i="4"/>
  <c r="C22553" i="4"/>
  <c r="C22554" i="4"/>
  <c r="C22555" i="4"/>
  <c r="C22556" i="4"/>
  <c r="C22557" i="4"/>
  <c r="C22558" i="4"/>
  <c r="C22559" i="4"/>
  <c r="C22560" i="4"/>
  <c r="C22561" i="4"/>
  <c r="C22562" i="4"/>
  <c r="C22563" i="4"/>
  <c r="C22564" i="4"/>
  <c r="C22565" i="4"/>
  <c r="C22566" i="4"/>
  <c r="C22567" i="4"/>
  <c r="C22568" i="4"/>
  <c r="C22569" i="4"/>
  <c r="C22570" i="4"/>
  <c r="C22571" i="4"/>
  <c r="C22572" i="4"/>
  <c r="C22573" i="4"/>
  <c r="C22574" i="4"/>
  <c r="C22575" i="4"/>
  <c r="C22576" i="4"/>
  <c r="C22577" i="4"/>
  <c r="C22578" i="4"/>
  <c r="C22579" i="4"/>
  <c r="C22580" i="4"/>
  <c r="C22581" i="4"/>
  <c r="C22582" i="4"/>
  <c r="C22583" i="4"/>
  <c r="C22584" i="4"/>
  <c r="C22585" i="4"/>
  <c r="C22586" i="4"/>
  <c r="C22587" i="4"/>
  <c r="C22588" i="4"/>
  <c r="C22589" i="4"/>
  <c r="C22590" i="4"/>
  <c r="C22591" i="4"/>
  <c r="C22592" i="4"/>
  <c r="C22593" i="4"/>
  <c r="C22594" i="4"/>
  <c r="C22595" i="4"/>
  <c r="C22596" i="4"/>
  <c r="C22597" i="4"/>
  <c r="C22598" i="4"/>
  <c r="C22599" i="4"/>
  <c r="C22600" i="4"/>
  <c r="C22601" i="4"/>
  <c r="C22602" i="4"/>
  <c r="C22603" i="4"/>
  <c r="C22604" i="4"/>
  <c r="C22605" i="4"/>
  <c r="C22606" i="4"/>
  <c r="C22607" i="4"/>
  <c r="C22608" i="4"/>
  <c r="C22609" i="4"/>
  <c r="C22610" i="4"/>
  <c r="C22611" i="4"/>
  <c r="C22612" i="4"/>
  <c r="C22613" i="4"/>
  <c r="C22614" i="4"/>
  <c r="C22615" i="4"/>
  <c r="C22616" i="4"/>
  <c r="C22617" i="4"/>
  <c r="C22618" i="4"/>
  <c r="C22619" i="4"/>
  <c r="C22620" i="4"/>
  <c r="C22621" i="4"/>
  <c r="C22622" i="4"/>
  <c r="C22623" i="4"/>
  <c r="C22624" i="4"/>
  <c r="C22625" i="4"/>
  <c r="C22626" i="4"/>
  <c r="C22627" i="4"/>
  <c r="C22628" i="4"/>
  <c r="C22629" i="4"/>
  <c r="C22630" i="4"/>
  <c r="C22631" i="4"/>
  <c r="C22632" i="4"/>
  <c r="C22633" i="4"/>
  <c r="C22634" i="4"/>
  <c r="C22635" i="4"/>
  <c r="C22636" i="4"/>
  <c r="C22637" i="4"/>
  <c r="C22638" i="4"/>
  <c r="C22639" i="4"/>
  <c r="C22640" i="4"/>
  <c r="C22641" i="4"/>
  <c r="C22642" i="4"/>
  <c r="C22643" i="4"/>
  <c r="C22644" i="4"/>
  <c r="C22645" i="4"/>
  <c r="C22646" i="4"/>
  <c r="C22647" i="4"/>
  <c r="C22648" i="4"/>
  <c r="C22649" i="4"/>
  <c r="C22650" i="4"/>
  <c r="C22651" i="4"/>
  <c r="C22652" i="4"/>
  <c r="C22653" i="4"/>
  <c r="C22654" i="4"/>
  <c r="C22655" i="4"/>
  <c r="C22656" i="4"/>
  <c r="C22657" i="4"/>
  <c r="C22658" i="4"/>
  <c r="C22659" i="4"/>
  <c r="C22660" i="4"/>
  <c r="C22661" i="4"/>
  <c r="C22662" i="4"/>
  <c r="C22663" i="4"/>
  <c r="C22664" i="4"/>
  <c r="C22665" i="4"/>
  <c r="C22666" i="4"/>
  <c r="C22667" i="4"/>
  <c r="C22668" i="4"/>
  <c r="C22669" i="4"/>
  <c r="C22670" i="4"/>
  <c r="C22671" i="4"/>
  <c r="C22672" i="4"/>
  <c r="C22673" i="4"/>
  <c r="C22674" i="4"/>
  <c r="C22675" i="4"/>
  <c r="C22676" i="4"/>
  <c r="C22677" i="4"/>
  <c r="C22678" i="4"/>
  <c r="C22679" i="4"/>
  <c r="C22680" i="4"/>
  <c r="C22681" i="4"/>
  <c r="C22682" i="4"/>
  <c r="C22683" i="4"/>
  <c r="C22684" i="4"/>
  <c r="C22685" i="4"/>
  <c r="C22686" i="4"/>
  <c r="C22687" i="4"/>
  <c r="C22688" i="4"/>
  <c r="C22689" i="4"/>
  <c r="C22690" i="4"/>
  <c r="C22691" i="4"/>
  <c r="C22692" i="4"/>
  <c r="C22693" i="4"/>
  <c r="C22694" i="4"/>
  <c r="C22695" i="4"/>
  <c r="C22696" i="4"/>
  <c r="C22697" i="4"/>
  <c r="C22698" i="4"/>
  <c r="C22699" i="4"/>
  <c r="C22700" i="4"/>
  <c r="C22701" i="4"/>
  <c r="C22702" i="4"/>
  <c r="C22703" i="4"/>
  <c r="C22704" i="4"/>
  <c r="C22705" i="4"/>
  <c r="C22706" i="4"/>
  <c r="C22707" i="4"/>
  <c r="C22708" i="4"/>
  <c r="C22709" i="4"/>
  <c r="C22710" i="4"/>
  <c r="C22711" i="4"/>
  <c r="C22712" i="4"/>
  <c r="C22713" i="4"/>
  <c r="C22714" i="4"/>
  <c r="C22715" i="4"/>
  <c r="C22716" i="4"/>
  <c r="C22717" i="4"/>
  <c r="C22718" i="4"/>
  <c r="C22719" i="4"/>
  <c r="C22720" i="4"/>
  <c r="C22721" i="4"/>
  <c r="C22722" i="4"/>
  <c r="C22723" i="4"/>
  <c r="C22724" i="4"/>
  <c r="C22725" i="4"/>
  <c r="C22726" i="4"/>
  <c r="C22727" i="4"/>
  <c r="C22728" i="4"/>
  <c r="C22729" i="4"/>
  <c r="C22730" i="4"/>
  <c r="C22731" i="4"/>
  <c r="C22732" i="4"/>
  <c r="C22733" i="4"/>
  <c r="C22734" i="4"/>
  <c r="C22735" i="4"/>
  <c r="C22736" i="4"/>
  <c r="C22737" i="4"/>
  <c r="C22738" i="4"/>
  <c r="C22739" i="4"/>
  <c r="C22740" i="4"/>
  <c r="C22741" i="4"/>
  <c r="C22742" i="4"/>
  <c r="C22743" i="4"/>
  <c r="C22744" i="4"/>
  <c r="C22745" i="4"/>
  <c r="C22746" i="4"/>
  <c r="C22747" i="4"/>
  <c r="C22748" i="4"/>
  <c r="C22749" i="4"/>
  <c r="C22750" i="4"/>
  <c r="C22751" i="4"/>
  <c r="C22752" i="4"/>
  <c r="C22753" i="4"/>
  <c r="C22754" i="4"/>
  <c r="C22755" i="4"/>
  <c r="C22756" i="4"/>
  <c r="C22757" i="4"/>
  <c r="C22758" i="4"/>
  <c r="C22759" i="4"/>
  <c r="C22760" i="4"/>
  <c r="C22761" i="4"/>
  <c r="C22762" i="4"/>
  <c r="C22763" i="4"/>
  <c r="C22764" i="4"/>
  <c r="C22765" i="4"/>
  <c r="C22766" i="4"/>
  <c r="C22767" i="4"/>
  <c r="C22768" i="4"/>
  <c r="C22769" i="4"/>
  <c r="C22770" i="4"/>
  <c r="C22771" i="4"/>
  <c r="C22772" i="4"/>
  <c r="C22773" i="4"/>
  <c r="C22774" i="4"/>
  <c r="C22775" i="4"/>
  <c r="C22776" i="4"/>
  <c r="C22777" i="4"/>
  <c r="C22778" i="4"/>
  <c r="C22779" i="4"/>
  <c r="C22780" i="4"/>
  <c r="C22781" i="4"/>
  <c r="C22782" i="4"/>
  <c r="C22783" i="4"/>
  <c r="C22784" i="4"/>
  <c r="C22785" i="4"/>
  <c r="C22786" i="4"/>
  <c r="C22787" i="4"/>
  <c r="C22788" i="4"/>
  <c r="C22789" i="4"/>
  <c r="C22790" i="4"/>
  <c r="C22791" i="4"/>
  <c r="C22792" i="4"/>
  <c r="C22793" i="4"/>
  <c r="C22794" i="4"/>
  <c r="C22795" i="4"/>
  <c r="C22796" i="4"/>
  <c r="C22797" i="4"/>
  <c r="C22798" i="4"/>
  <c r="C22799" i="4"/>
  <c r="C22800" i="4"/>
  <c r="C22801" i="4"/>
  <c r="C22802" i="4"/>
  <c r="C22803" i="4"/>
  <c r="C22804" i="4"/>
  <c r="C22805" i="4"/>
  <c r="C22806" i="4"/>
  <c r="C22807" i="4"/>
  <c r="C22808" i="4"/>
  <c r="C22809" i="4"/>
  <c r="C22810" i="4"/>
  <c r="C22811" i="4"/>
  <c r="C22812" i="4"/>
  <c r="C22813" i="4"/>
  <c r="C22814" i="4"/>
  <c r="C22815" i="4"/>
  <c r="C22816" i="4"/>
  <c r="C22817" i="4"/>
  <c r="C22818" i="4"/>
  <c r="C22819" i="4"/>
  <c r="C22820" i="4"/>
  <c r="C22821" i="4"/>
  <c r="C22822" i="4"/>
  <c r="C22823" i="4"/>
  <c r="C22824" i="4"/>
  <c r="C22825" i="4"/>
  <c r="C22826" i="4"/>
  <c r="C22827" i="4"/>
  <c r="C22828" i="4"/>
  <c r="C22829" i="4"/>
  <c r="C22830" i="4"/>
  <c r="C22831" i="4"/>
  <c r="C22832" i="4"/>
  <c r="C22833" i="4"/>
  <c r="C22834" i="4"/>
  <c r="C22835" i="4"/>
  <c r="C22836" i="4"/>
  <c r="C22837" i="4"/>
  <c r="C22838" i="4"/>
  <c r="C22839" i="4"/>
  <c r="C22840" i="4"/>
  <c r="C22841" i="4"/>
  <c r="C22842" i="4"/>
  <c r="C22843" i="4"/>
  <c r="C22844" i="4"/>
  <c r="C22845" i="4"/>
  <c r="C22846" i="4"/>
  <c r="C22847" i="4"/>
  <c r="C22848" i="4"/>
  <c r="C22849" i="4"/>
  <c r="C22850" i="4"/>
  <c r="C22851" i="4"/>
  <c r="C22852" i="4"/>
  <c r="C22853" i="4"/>
  <c r="C22854" i="4"/>
  <c r="C22855" i="4"/>
  <c r="C22856" i="4"/>
  <c r="C22857" i="4"/>
  <c r="C22858" i="4"/>
  <c r="C22859" i="4"/>
  <c r="C22860" i="4"/>
  <c r="C22861" i="4"/>
  <c r="C22862" i="4"/>
  <c r="C22863" i="4"/>
  <c r="C22864" i="4"/>
  <c r="C22865" i="4"/>
  <c r="C22866" i="4"/>
  <c r="C22867" i="4"/>
  <c r="C22868" i="4"/>
  <c r="C22869" i="4"/>
  <c r="C22870" i="4"/>
  <c r="C22871" i="4"/>
  <c r="C22872" i="4"/>
  <c r="C22873" i="4"/>
  <c r="C22874" i="4"/>
  <c r="C22875" i="4"/>
  <c r="C22876" i="4"/>
  <c r="C22877" i="4"/>
  <c r="C22878" i="4"/>
  <c r="C22879" i="4"/>
  <c r="C22880" i="4"/>
  <c r="C22881" i="4"/>
  <c r="C22882" i="4"/>
  <c r="C22883" i="4"/>
  <c r="C22884" i="4"/>
  <c r="C22885" i="4"/>
  <c r="C22886" i="4"/>
  <c r="C22887" i="4"/>
  <c r="C22888" i="4"/>
  <c r="C22889" i="4"/>
  <c r="C22890" i="4"/>
  <c r="C22891" i="4"/>
  <c r="C22892" i="4"/>
  <c r="C22893" i="4"/>
  <c r="C22894" i="4"/>
  <c r="C22895" i="4"/>
  <c r="C22896" i="4"/>
  <c r="C22897" i="4"/>
  <c r="C22898" i="4"/>
  <c r="C22899" i="4"/>
  <c r="C22900" i="4"/>
  <c r="C22901" i="4"/>
  <c r="C22902" i="4"/>
  <c r="C22903" i="4"/>
  <c r="C22904" i="4"/>
  <c r="C22905" i="4"/>
  <c r="C22906" i="4"/>
  <c r="C22907" i="4"/>
  <c r="C22908" i="4"/>
  <c r="C22909" i="4"/>
  <c r="C22910" i="4"/>
  <c r="C22911" i="4"/>
  <c r="C22912" i="4"/>
  <c r="C22913" i="4"/>
  <c r="C22914" i="4"/>
  <c r="C22915" i="4"/>
  <c r="C22916" i="4"/>
  <c r="C22917" i="4"/>
  <c r="C22918" i="4"/>
  <c r="C22919" i="4"/>
  <c r="C22920" i="4"/>
  <c r="C22921" i="4"/>
  <c r="C22922" i="4"/>
  <c r="C22923" i="4"/>
  <c r="C22924" i="4"/>
  <c r="C22925" i="4"/>
  <c r="C22926" i="4"/>
  <c r="C22927" i="4"/>
  <c r="C22928" i="4"/>
  <c r="C22929" i="4"/>
  <c r="C22930" i="4"/>
  <c r="C22931" i="4"/>
  <c r="C22932" i="4"/>
  <c r="C22933" i="4"/>
  <c r="C22934" i="4"/>
  <c r="C22935" i="4"/>
  <c r="C22936" i="4"/>
  <c r="C22937" i="4"/>
  <c r="C22938" i="4"/>
  <c r="C22939" i="4"/>
  <c r="C22940" i="4"/>
  <c r="C22941" i="4"/>
  <c r="C22942" i="4"/>
  <c r="C22943" i="4"/>
  <c r="C22944" i="4"/>
  <c r="C22945" i="4"/>
  <c r="C22946" i="4"/>
  <c r="C22947" i="4"/>
  <c r="C22948" i="4"/>
  <c r="C22949" i="4"/>
  <c r="C22950" i="4"/>
  <c r="C22951" i="4"/>
  <c r="C22952" i="4"/>
  <c r="C22953" i="4"/>
  <c r="C22954" i="4"/>
  <c r="C22955" i="4"/>
  <c r="C22956" i="4"/>
  <c r="C22957" i="4"/>
  <c r="C22958" i="4"/>
  <c r="C22959" i="4"/>
  <c r="C22960" i="4"/>
  <c r="C22961" i="4"/>
  <c r="C22962" i="4"/>
  <c r="C22963" i="4"/>
  <c r="C22964" i="4"/>
  <c r="C22965" i="4"/>
  <c r="C22966" i="4"/>
  <c r="C22967" i="4"/>
  <c r="C22968" i="4"/>
  <c r="C22969" i="4"/>
  <c r="C22970" i="4"/>
  <c r="C22971" i="4"/>
  <c r="C22972" i="4"/>
  <c r="C22973" i="4"/>
  <c r="C22974" i="4"/>
  <c r="C22975" i="4"/>
  <c r="C22976" i="4"/>
  <c r="C22977" i="4"/>
  <c r="C22978" i="4"/>
  <c r="C22979" i="4"/>
  <c r="C22980" i="4"/>
  <c r="C22981" i="4"/>
  <c r="C22982" i="4"/>
  <c r="C22983" i="4"/>
  <c r="C22984" i="4"/>
  <c r="C22985" i="4"/>
  <c r="C22986" i="4"/>
  <c r="C22987" i="4"/>
  <c r="C22988" i="4"/>
  <c r="C22989" i="4"/>
  <c r="C22990" i="4"/>
  <c r="C22991" i="4"/>
  <c r="C22992" i="4"/>
  <c r="C22993" i="4"/>
  <c r="C22994" i="4"/>
  <c r="C22995" i="4"/>
  <c r="C22996" i="4"/>
  <c r="C22997" i="4"/>
  <c r="C22998" i="4"/>
  <c r="C22999" i="4"/>
  <c r="C23000" i="4"/>
  <c r="C23001" i="4"/>
  <c r="C23002" i="4"/>
  <c r="C23003" i="4"/>
  <c r="C23004" i="4"/>
  <c r="C23005" i="4"/>
  <c r="C23006" i="4"/>
  <c r="C23007" i="4"/>
  <c r="C23008" i="4"/>
  <c r="C23009" i="4"/>
  <c r="C23010" i="4"/>
  <c r="C23011" i="4"/>
  <c r="C23012" i="4"/>
  <c r="C23013" i="4"/>
  <c r="C23014" i="4"/>
  <c r="C23015" i="4"/>
  <c r="C23016" i="4"/>
  <c r="C23017" i="4"/>
  <c r="C23018" i="4"/>
  <c r="C23019" i="4"/>
  <c r="C23020" i="4"/>
  <c r="C23021" i="4"/>
  <c r="C23022" i="4"/>
  <c r="C23023" i="4"/>
  <c r="C23024" i="4"/>
  <c r="C23025" i="4"/>
  <c r="C23026" i="4"/>
  <c r="C23027" i="4"/>
  <c r="C23028" i="4"/>
  <c r="C23029" i="4"/>
  <c r="C23030" i="4"/>
  <c r="C23031" i="4"/>
  <c r="C23032" i="4"/>
  <c r="C23033" i="4"/>
  <c r="C23034" i="4"/>
  <c r="C23035" i="4"/>
  <c r="C23036" i="4"/>
  <c r="C23037" i="4"/>
  <c r="C23038" i="4"/>
  <c r="C23039" i="4"/>
  <c r="C23040" i="4"/>
  <c r="C23041" i="4"/>
  <c r="C23042" i="4"/>
  <c r="C23043" i="4"/>
  <c r="C23044" i="4"/>
  <c r="C23045" i="4"/>
  <c r="C23046" i="4"/>
  <c r="C23047" i="4"/>
  <c r="C23048" i="4"/>
  <c r="C23049" i="4"/>
  <c r="C23050" i="4"/>
  <c r="C23051" i="4"/>
  <c r="C23052" i="4"/>
  <c r="C23053" i="4"/>
  <c r="C23054" i="4"/>
  <c r="C23055" i="4"/>
  <c r="C23056" i="4"/>
  <c r="C23057" i="4"/>
  <c r="C23058" i="4"/>
  <c r="C23059" i="4"/>
  <c r="C23060" i="4"/>
  <c r="C23061" i="4"/>
  <c r="C23062" i="4"/>
  <c r="C23063" i="4"/>
  <c r="C23064" i="4"/>
  <c r="C23065" i="4"/>
  <c r="C23066" i="4"/>
  <c r="C23067" i="4"/>
  <c r="C23068" i="4"/>
  <c r="C23069" i="4"/>
  <c r="C23070" i="4"/>
  <c r="C23071" i="4"/>
  <c r="C23072" i="4"/>
  <c r="C23073" i="4"/>
  <c r="C23074" i="4"/>
  <c r="C23075" i="4"/>
  <c r="C23076" i="4"/>
  <c r="C23077" i="4"/>
  <c r="C23078" i="4"/>
  <c r="C23079" i="4"/>
  <c r="C23080" i="4"/>
  <c r="C23081" i="4"/>
  <c r="C23082" i="4"/>
  <c r="C23083" i="4"/>
  <c r="C23084" i="4"/>
  <c r="C23085" i="4"/>
  <c r="C23086" i="4"/>
  <c r="C23087" i="4"/>
  <c r="C23088" i="4"/>
  <c r="C23089" i="4"/>
  <c r="C23090" i="4"/>
  <c r="C23091" i="4"/>
  <c r="C23092" i="4"/>
  <c r="C23093" i="4"/>
  <c r="C23094" i="4"/>
  <c r="C23095" i="4"/>
  <c r="C23096" i="4"/>
  <c r="C23097" i="4"/>
  <c r="C23098" i="4"/>
  <c r="C23099" i="4"/>
  <c r="C23100" i="4"/>
  <c r="C23101" i="4"/>
  <c r="C23102" i="4"/>
  <c r="C23103" i="4"/>
  <c r="C23104" i="4"/>
  <c r="C23105" i="4"/>
  <c r="C23106" i="4"/>
  <c r="C23107" i="4"/>
  <c r="C23108" i="4"/>
  <c r="C23109" i="4"/>
  <c r="C23110" i="4"/>
  <c r="C23111" i="4"/>
  <c r="C23112" i="4"/>
  <c r="C23113" i="4"/>
  <c r="C23114" i="4"/>
  <c r="C23115" i="4"/>
  <c r="C23116" i="4"/>
  <c r="C23117" i="4"/>
  <c r="C23118" i="4"/>
  <c r="C23119" i="4"/>
  <c r="C23120" i="4"/>
  <c r="C23121" i="4"/>
  <c r="C23122" i="4"/>
  <c r="C23123" i="4"/>
  <c r="C23124" i="4"/>
  <c r="C23125" i="4"/>
  <c r="C23126" i="4"/>
  <c r="C23127" i="4"/>
  <c r="C23128" i="4"/>
  <c r="C23129" i="4"/>
  <c r="C23130" i="4"/>
  <c r="C23131" i="4"/>
  <c r="C23132" i="4"/>
  <c r="C23133" i="4"/>
  <c r="C23134" i="4"/>
  <c r="C23135" i="4"/>
  <c r="C23136" i="4"/>
  <c r="C23137" i="4"/>
  <c r="C23138" i="4"/>
  <c r="C23139" i="4"/>
  <c r="C23140" i="4"/>
  <c r="C23141" i="4"/>
  <c r="C23142" i="4"/>
  <c r="C23143" i="4"/>
  <c r="C23144" i="4"/>
  <c r="C23145" i="4"/>
  <c r="C23146" i="4"/>
  <c r="C23147" i="4"/>
  <c r="C23148" i="4"/>
  <c r="C23149" i="4"/>
  <c r="C23150" i="4"/>
  <c r="C23151" i="4"/>
  <c r="C23152" i="4"/>
  <c r="C23153" i="4"/>
  <c r="C23154" i="4"/>
  <c r="C23155" i="4"/>
  <c r="C23156" i="4"/>
  <c r="C23157" i="4"/>
  <c r="C23158" i="4"/>
  <c r="C23159" i="4"/>
  <c r="C23160" i="4"/>
  <c r="C23161" i="4"/>
  <c r="C23162" i="4"/>
  <c r="C23163" i="4"/>
  <c r="C23164" i="4"/>
  <c r="C23165" i="4"/>
  <c r="C23166" i="4"/>
  <c r="C23167" i="4"/>
  <c r="C23168" i="4"/>
  <c r="C23169" i="4"/>
  <c r="C23170" i="4"/>
  <c r="C23171" i="4"/>
  <c r="C23172" i="4"/>
  <c r="C23173" i="4"/>
  <c r="C23174" i="4"/>
  <c r="C23175" i="4"/>
  <c r="C23176" i="4"/>
  <c r="C23177" i="4"/>
  <c r="C23178" i="4"/>
  <c r="C23179" i="4"/>
  <c r="C23180" i="4"/>
  <c r="C23181" i="4"/>
  <c r="C23182" i="4"/>
  <c r="C23183" i="4"/>
  <c r="C23184" i="4"/>
  <c r="C23185" i="4"/>
  <c r="C23186" i="4"/>
  <c r="C23187" i="4"/>
  <c r="C23188" i="4"/>
  <c r="C23189" i="4"/>
  <c r="C23190" i="4"/>
  <c r="C23191" i="4"/>
  <c r="C23192" i="4"/>
  <c r="C23193" i="4"/>
  <c r="C23194" i="4"/>
  <c r="C23195" i="4"/>
  <c r="C23196" i="4"/>
  <c r="C23197" i="4"/>
  <c r="C23198" i="4"/>
  <c r="C23199" i="4"/>
  <c r="C23200" i="4"/>
  <c r="C23201" i="4"/>
  <c r="C23202" i="4"/>
  <c r="C23203" i="4"/>
  <c r="C23204" i="4"/>
  <c r="C23205" i="4"/>
  <c r="C23206" i="4"/>
  <c r="C23207" i="4"/>
  <c r="C23208" i="4"/>
  <c r="C23209" i="4"/>
  <c r="C23210" i="4"/>
  <c r="C23211" i="4"/>
  <c r="C23212" i="4"/>
  <c r="C23213" i="4"/>
  <c r="C23214" i="4"/>
  <c r="C23215" i="4"/>
  <c r="C23216" i="4"/>
  <c r="C23217" i="4"/>
  <c r="C23218" i="4"/>
  <c r="C23219" i="4"/>
  <c r="C23220" i="4"/>
  <c r="C23221" i="4"/>
  <c r="C23222" i="4"/>
  <c r="C23223" i="4"/>
  <c r="C23224" i="4"/>
  <c r="C23225" i="4"/>
  <c r="C23226" i="4"/>
  <c r="C23227" i="4"/>
  <c r="C23228" i="4"/>
  <c r="C23229" i="4"/>
  <c r="C23230" i="4"/>
  <c r="C23231" i="4"/>
  <c r="C23232" i="4"/>
  <c r="C23233" i="4"/>
  <c r="C23234" i="4"/>
  <c r="C23235" i="4"/>
  <c r="C23236" i="4"/>
  <c r="C23237" i="4"/>
  <c r="C23238" i="4"/>
  <c r="C23239" i="4"/>
  <c r="C23240" i="4"/>
  <c r="C23241" i="4"/>
  <c r="C23242" i="4"/>
  <c r="C23243" i="4"/>
  <c r="C23244" i="4"/>
  <c r="C23245" i="4"/>
  <c r="C23246" i="4"/>
  <c r="C23247" i="4"/>
  <c r="C23248" i="4"/>
  <c r="C23249" i="4"/>
  <c r="C23250" i="4"/>
  <c r="C23251" i="4"/>
  <c r="C23252" i="4"/>
  <c r="C23253" i="4"/>
  <c r="C23254" i="4"/>
  <c r="C23255" i="4"/>
  <c r="C23256" i="4"/>
  <c r="C23257" i="4"/>
  <c r="C23258" i="4"/>
  <c r="C23259" i="4"/>
  <c r="C23260" i="4"/>
  <c r="C23261" i="4"/>
  <c r="C23262" i="4"/>
  <c r="C23263" i="4"/>
  <c r="C23264" i="4"/>
  <c r="C23265" i="4"/>
  <c r="C23266" i="4"/>
  <c r="C23267" i="4"/>
  <c r="C23268" i="4"/>
  <c r="C23269" i="4"/>
  <c r="C23270" i="4"/>
  <c r="C23271" i="4"/>
  <c r="C23272" i="4"/>
  <c r="C23273" i="4"/>
  <c r="C23274" i="4"/>
  <c r="C23275" i="4"/>
  <c r="C23276" i="4"/>
  <c r="C23277" i="4"/>
  <c r="C23278" i="4"/>
  <c r="C23279" i="4"/>
  <c r="C23280" i="4"/>
  <c r="C23281" i="4"/>
  <c r="C23282" i="4"/>
  <c r="C23283" i="4"/>
  <c r="C23284" i="4"/>
  <c r="C23285" i="4"/>
  <c r="C23286" i="4"/>
  <c r="C23287" i="4"/>
  <c r="C23288" i="4"/>
  <c r="C23289" i="4"/>
  <c r="C23290" i="4"/>
  <c r="C23291" i="4"/>
  <c r="C23292" i="4"/>
  <c r="C23293" i="4"/>
  <c r="C23294" i="4"/>
  <c r="C23295" i="4"/>
  <c r="C23296" i="4"/>
  <c r="C23297" i="4"/>
  <c r="C23298" i="4"/>
  <c r="C23299" i="4"/>
  <c r="C23300" i="4"/>
  <c r="C23301" i="4"/>
  <c r="C23302" i="4"/>
  <c r="C23303" i="4"/>
  <c r="C23304" i="4"/>
  <c r="C23305" i="4"/>
  <c r="C23306" i="4"/>
  <c r="C23307" i="4"/>
  <c r="C23308" i="4"/>
  <c r="C23309" i="4"/>
  <c r="C23310" i="4"/>
  <c r="C23311" i="4"/>
  <c r="C23312" i="4"/>
  <c r="C23313" i="4"/>
  <c r="C23314" i="4"/>
  <c r="C23315" i="4"/>
  <c r="C23316" i="4"/>
  <c r="C23317" i="4"/>
  <c r="C23318" i="4"/>
  <c r="C23319" i="4"/>
  <c r="C23320" i="4"/>
  <c r="C23321" i="4"/>
  <c r="C23322" i="4"/>
  <c r="C23323" i="4"/>
  <c r="C23324" i="4"/>
  <c r="C23325" i="4"/>
  <c r="C23326" i="4"/>
  <c r="C23327" i="4"/>
  <c r="C23328" i="4"/>
  <c r="C23329" i="4"/>
  <c r="C23330" i="4"/>
  <c r="C23331" i="4"/>
  <c r="C23332" i="4"/>
  <c r="C23333" i="4"/>
  <c r="C23334" i="4"/>
  <c r="C23335" i="4"/>
  <c r="C23336" i="4"/>
  <c r="C23337" i="4"/>
  <c r="C23338" i="4"/>
  <c r="C23339" i="4"/>
  <c r="C23340" i="4"/>
  <c r="C23341" i="4"/>
  <c r="C23342" i="4"/>
  <c r="C23343" i="4"/>
  <c r="C23344" i="4"/>
  <c r="C23345" i="4"/>
  <c r="C23346" i="4"/>
  <c r="C23347" i="4"/>
  <c r="C23348" i="4"/>
  <c r="C23349" i="4"/>
  <c r="C23350" i="4"/>
  <c r="C23351" i="4"/>
  <c r="C23352" i="4"/>
  <c r="C23353" i="4"/>
  <c r="C23354" i="4"/>
  <c r="C23355" i="4"/>
  <c r="C23356" i="4"/>
  <c r="C23357" i="4"/>
  <c r="C23358" i="4"/>
  <c r="C23359" i="4"/>
  <c r="C23360" i="4"/>
  <c r="C23361" i="4"/>
  <c r="C23362" i="4"/>
  <c r="C23363" i="4"/>
  <c r="C23364" i="4"/>
  <c r="C23365" i="4"/>
  <c r="C23366" i="4"/>
  <c r="C23367" i="4"/>
  <c r="C23368" i="4"/>
  <c r="C23369" i="4"/>
  <c r="C23370" i="4"/>
  <c r="C23371" i="4"/>
  <c r="C23372" i="4"/>
  <c r="C23373" i="4"/>
  <c r="C23374" i="4"/>
  <c r="C23375" i="4"/>
  <c r="C23376" i="4"/>
  <c r="C23377" i="4"/>
  <c r="C23378" i="4"/>
  <c r="C23379" i="4"/>
  <c r="C23380" i="4"/>
  <c r="C23381" i="4"/>
  <c r="C23382" i="4"/>
  <c r="C23383" i="4"/>
  <c r="C23384" i="4"/>
  <c r="C23385" i="4"/>
  <c r="C23386" i="4"/>
  <c r="C23387" i="4"/>
  <c r="C23388" i="4"/>
  <c r="C23389" i="4"/>
  <c r="C23390" i="4"/>
  <c r="C23391" i="4"/>
  <c r="C23392" i="4"/>
  <c r="C23393" i="4"/>
  <c r="C23394" i="4"/>
  <c r="C23395" i="4"/>
  <c r="C23396" i="4"/>
  <c r="C23397" i="4"/>
  <c r="C23398" i="4"/>
  <c r="C23399" i="4"/>
  <c r="C23400" i="4"/>
  <c r="C23401" i="4"/>
  <c r="C23402" i="4"/>
  <c r="C23403" i="4"/>
  <c r="C23404" i="4"/>
  <c r="C23405" i="4"/>
  <c r="C23406" i="4"/>
  <c r="C23407" i="4"/>
  <c r="C23408" i="4"/>
  <c r="C23409" i="4"/>
  <c r="C23410" i="4"/>
  <c r="C23411" i="4"/>
  <c r="C23412" i="4"/>
  <c r="C23413" i="4"/>
  <c r="C23414" i="4"/>
  <c r="C23415" i="4"/>
  <c r="C23416" i="4"/>
  <c r="C23417" i="4"/>
  <c r="C23418" i="4"/>
  <c r="C23419" i="4"/>
  <c r="C23420" i="4"/>
  <c r="C23421" i="4"/>
  <c r="C23422" i="4"/>
  <c r="C23423" i="4"/>
  <c r="C23424" i="4"/>
  <c r="C23425" i="4"/>
  <c r="C23426" i="4"/>
  <c r="C23427" i="4"/>
  <c r="C23428" i="4"/>
  <c r="C23429" i="4"/>
  <c r="C23430" i="4"/>
  <c r="C23431" i="4"/>
  <c r="C23432" i="4"/>
  <c r="C23433" i="4"/>
  <c r="C23434" i="4"/>
  <c r="C23435" i="4"/>
  <c r="C23436" i="4"/>
  <c r="C23437" i="4"/>
  <c r="C23438" i="4"/>
  <c r="C23439" i="4"/>
  <c r="C23440" i="4"/>
  <c r="C23441" i="4"/>
  <c r="C23442" i="4"/>
  <c r="C23443" i="4"/>
  <c r="C23444" i="4"/>
  <c r="C23445" i="4"/>
  <c r="C23446" i="4"/>
  <c r="C23447" i="4"/>
  <c r="C23448" i="4"/>
  <c r="C23449" i="4"/>
  <c r="C23450" i="4"/>
  <c r="C23451" i="4"/>
  <c r="C23452" i="4"/>
  <c r="C23453" i="4"/>
  <c r="C23454" i="4"/>
  <c r="C23455" i="4"/>
  <c r="C23456" i="4"/>
  <c r="C23457" i="4"/>
  <c r="C23458" i="4"/>
  <c r="C23459" i="4"/>
  <c r="C23460" i="4"/>
  <c r="C23461" i="4"/>
  <c r="C23462" i="4"/>
  <c r="C23463" i="4"/>
  <c r="C23464" i="4"/>
  <c r="C23465" i="4"/>
  <c r="C23466" i="4"/>
  <c r="C23467" i="4"/>
  <c r="C23468" i="4"/>
  <c r="C23469" i="4"/>
  <c r="C23470" i="4"/>
  <c r="C23471" i="4"/>
  <c r="C23472" i="4"/>
  <c r="C23473" i="4"/>
  <c r="C23474" i="4"/>
  <c r="C23475" i="4"/>
  <c r="C23476" i="4"/>
  <c r="C23477" i="4"/>
  <c r="C23478" i="4"/>
  <c r="C23479" i="4"/>
  <c r="C23480" i="4"/>
  <c r="C23481" i="4"/>
  <c r="C23482" i="4"/>
  <c r="C23483" i="4"/>
  <c r="C23484" i="4"/>
  <c r="C23485" i="4"/>
  <c r="C23486" i="4"/>
  <c r="C23487" i="4"/>
  <c r="C23488" i="4"/>
  <c r="C23489" i="4"/>
  <c r="C23490" i="4"/>
  <c r="C23491" i="4"/>
  <c r="C23492" i="4"/>
  <c r="C23493" i="4"/>
  <c r="C23494" i="4"/>
  <c r="C23495" i="4"/>
  <c r="C23496" i="4"/>
  <c r="C23497" i="4"/>
  <c r="C23498" i="4"/>
  <c r="C23499" i="4"/>
  <c r="C23500" i="4"/>
  <c r="C23501" i="4"/>
  <c r="C23502" i="4"/>
  <c r="C23503" i="4"/>
  <c r="C23504" i="4"/>
  <c r="C23505" i="4"/>
  <c r="C23506" i="4"/>
  <c r="C23507" i="4"/>
  <c r="C23508" i="4"/>
  <c r="C23509" i="4"/>
  <c r="C23510" i="4"/>
  <c r="C23511" i="4"/>
  <c r="C23512" i="4"/>
  <c r="C23513" i="4"/>
  <c r="C23514" i="4"/>
  <c r="C23515" i="4"/>
  <c r="C23516" i="4"/>
  <c r="C23517" i="4"/>
  <c r="C23518" i="4"/>
  <c r="C23519" i="4"/>
  <c r="C23520" i="4"/>
  <c r="C23521" i="4"/>
  <c r="C23522" i="4"/>
  <c r="C23523" i="4"/>
  <c r="C23524" i="4"/>
  <c r="C23525" i="4"/>
  <c r="C23526" i="4"/>
  <c r="C23527" i="4"/>
  <c r="C23528" i="4"/>
  <c r="C23529" i="4"/>
  <c r="C23530" i="4"/>
  <c r="C23531" i="4"/>
  <c r="C23532" i="4"/>
  <c r="C23533" i="4"/>
  <c r="C23534" i="4"/>
  <c r="C23535" i="4"/>
  <c r="C23536" i="4"/>
  <c r="C23537" i="4"/>
  <c r="C23538" i="4"/>
  <c r="C23539" i="4"/>
  <c r="C23540" i="4"/>
  <c r="C23541" i="4"/>
  <c r="C23542" i="4"/>
  <c r="C23543" i="4"/>
  <c r="C23544" i="4"/>
  <c r="C23545" i="4"/>
  <c r="C23546" i="4"/>
  <c r="C23547" i="4"/>
  <c r="C23548" i="4"/>
  <c r="C23549" i="4"/>
  <c r="C23550" i="4"/>
  <c r="C23551" i="4"/>
  <c r="C23552" i="4"/>
  <c r="C23553" i="4"/>
  <c r="C23554" i="4"/>
  <c r="C23555" i="4"/>
  <c r="C23556" i="4"/>
  <c r="C23557" i="4"/>
  <c r="C23558" i="4"/>
  <c r="C23559" i="4"/>
  <c r="C23560" i="4"/>
  <c r="C23561" i="4"/>
  <c r="C23562" i="4"/>
  <c r="C23563" i="4"/>
  <c r="C23564" i="4"/>
  <c r="C23565" i="4"/>
  <c r="C23566" i="4"/>
  <c r="C23567" i="4"/>
  <c r="C23568" i="4"/>
  <c r="C23569" i="4"/>
  <c r="C23570" i="4"/>
  <c r="C23571" i="4"/>
  <c r="C23572" i="4"/>
  <c r="C23573" i="4"/>
  <c r="C23574" i="4"/>
  <c r="C23575" i="4"/>
  <c r="C23576" i="4"/>
  <c r="C23577" i="4"/>
  <c r="C23578" i="4"/>
  <c r="C23579" i="4"/>
  <c r="C23580" i="4"/>
  <c r="C23581" i="4"/>
  <c r="C23582" i="4"/>
  <c r="C23583" i="4"/>
  <c r="C23584" i="4"/>
  <c r="C23585" i="4"/>
  <c r="C23586" i="4"/>
  <c r="C23587" i="4"/>
  <c r="C23588" i="4"/>
  <c r="C23589" i="4"/>
  <c r="C23590" i="4"/>
  <c r="C23591" i="4"/>
  <c r="C23592" i="4"/>
  <c r="C23593" i="4"/>
  <c r="C23594" i="4"/>
  <c r="C23595" i="4"/>
  <c r="C23596" i="4"/>
  <c r="C23597" i="4"/>
  <c r="C23598" i="4"/>
  <c r="C23599" i="4"/>
  <c r="C23600" i="4"/>
  <c r="C23601" i="4"/>
  <c r="C23602" i="4"/>
  <c r="C23603" i="4"/>
  <c r="C23604" i="4"/>
  <c r="C23605" i="4"/>
  <c r="C23606" i="4"/>
  <c r="C23607" i="4"/>
  <c r="C23608" i="4"/>
  <c r="C23609" i="4"/>
  <c r="C23610" i="4"/>
  <c r="C23611" i="4"/>
  <c r="C23612" i="4"/>
  <c r="C23613" i="4"/>
  <c r="C23614" i="4"/>
  <c r="C23615" i="4"/>
  <c r="C23616" i="4"/>
  <c r="C23617" i="4"/>
  <c r="C23618" i="4"/>
  <c r="C23619" i="4"/>
  <c r="C23620" i="4"/>
  <c r="C23621" i="4"/>
  <c r="C23622" i="4"/>
  <c r="C23623" i="4"/>
  <c r="C23624" i="4"/>
  <c r="C23625" i="4"/>
  <c r="C23626" i="4"/>
  <c r="C23627" i="4"/>
  <c r="C23628" i="4"/>
  <c r="C23629" i="4"/>
  <c r="C23630" i="4"/>
  <c r="C23631" i="4"/>
  <c r="C23632" i="4"/>
  <c r="C23633" i="4"/>
  <c r="C23634" i="4"/>
  <c r="C23635" i="4"/>
  <c r="C23636" i="4"/>
  <c r="C23637" i="4"/>
  <c r="C23638" i="4"/>
  <c r="C23639" i="4"/>
  <c r="C23640" i="4"/>
  <c r="C23641" i="4"/>
  <c r="C23642" i="4"/>
  <c r="C23643" i="4"/>
  <c r="C23644" i="4"/>
  <c r="C23645" i="4"/>
  <c r="C23646" i="4"/>
  <c r="C23647" i="4"/>
  <c r="C23648" i="4"/>
  <c r="C23649" i="4"/>
  <c r="C23650" i="4"/>
  <c r="C23651" i="4"/>
  <c r="C23652" i="4"/>
  <c r="C23653" i="4"/>
  <c r="C23654" i="4"/>
  <c r="C23655" i="4"/>
  <c r="C23656" i="4"/>
  <c r="C23657" i="4"/>
  <c r="C23658" i="4"/>
  <c r="C23659" i="4"/>
  <c r="C23660" i="4"/>
  <c r="C23661" i="4"/>
  <c r="C23662" i="4"/>
  <c r="C23663" i="4"/>
  <c r="C23664" i="4"/>
  <c r="C23665" i="4"/>
  <c r="C23666" i="4"/>
  <c r="C23667" i="4"/>
  <c r="C23668" i="4"/>
  <c r="C23669" i="4"/>
  <c r="C23670" i="4"/>
  <c r="C23671" i="4"/>
  <c r="C23672" i="4"/>
  <c r="C23673" i="4"/>
  <c r="C23674" i="4"/>
  <c r="C23675" i="4"/>
  <c r="C23676" i="4"/>
  <c r="C23677" i="4"/>
  <c r="C23678" i="4"/>
  <c r="C23679" i="4"/>
  <c r="C23680" i="4"/>
  <c r="C23681" i="4"/>
  <c r="C23682" i="4"/>
  <c r="C23683" i="4"/>
  <c r="C23684" i="4"/>
  <c r="C23685" i="4"/>
  <c r="C23686" i="4"/>
  <c r="C23687" i="4"/>
  <c r="C23688" i="4"/>
  <c r="C23689" i="4"/>
  <c r="C23690" i="4"/>
  <c r="C23691" i="4"/>
  <c r="C23692" i="4"/>
  <c r="C23693" i="4"/>
  <c r="C23694" i="4"/>
  <c r="C23695" i="4"/>
  <c r="C23696" i="4"/>
  <c r="C23697" i="4"/>
  <c r="C23698" i="4"/>
  <c r="C23699" i="4"/>
  <c r="C23700" i="4"/>
  <c r="C23701" i="4"/>
  <c r="C23702" i="4"/>
  <c r="C23703" i="4"/>
  <c r="C23704" i="4"/>
  <c r="C23705" i="4"/>
  <c r="C23706" i="4"/>
  <c r="C23707" i="4"/>
  <c r="C23708" i="4"/>
  <c r="C23709" i="4"/>
  <c r="C23710" i="4"/>
  <c r="C23711" i="4"/>
  <c r="C23712" i="4"/>
  <c r="C23713" i="4"/>
  <c r="C23714" i="4"/>
  <c r="C23715" i="4"/>
  <c r="C23716" i="4"/>
  <c r="C23717" i="4"/>
  <c r="C23718" i="4"/>
  <c r="C23719" i="4"/>
  <c r="C23720" i="4"/>
  <c r="C23721" i="4"/>
  <c r="C23722" i="4"/>
  <c r="C23723" i="4"/>
  <c r="C23724" i="4"/>
  <c r="C23725" i="4"/>
  <c r="C23726" i="4"/>
  <c r="C23727" i="4"/>
  <c r="C23728" i="4"/>
  <c r="C23729" i="4"/>
  <c r="C23730" i="4"/>
  <c r="C23731" i="4"/>
  <c r="C23732" i="4"/>
  <c r="C23733" i="4"/>
  <c r="C23734" i="4"/>
  <c r="C23735" i="4"/>
  <c r="C23736" i="4"/>
  <c r="C23737" i="4"/>
  <c r="C23738" i="4"/>
  <c r="C23739" i="4"/>
  <c r="C23740" i="4"/>
  <c r="C23741" i="4"/>
  <c r="C23742" i="4"/>
  <c r="C23743" i="4"/>
  <c r="C23744" i="4"/>
  <c r="C23745" i="4"/>
  <c r="C23746" i="4"/>
  <c r="C23747" i="4"/>
  <c r="C23748" i="4"/>
  <c r="C23749" i="4"/>
  <c r="C23750" i="4"/>
  <c r="C23751" i="4"/>
  <c r="C23752" i="4"/>
  <c r="C23753" i="4"/>
  <c r="C23754" i="4"/>
  <c r="C23755" i="4"/>
  <c r="C23756" i="4"/>
  <c r="C23757" i="4"/>
  <c r="C23758" i="4"/>
  <c r="C23759" i="4"/>
  <c r="C23760" i="4"/>
  <c r="C23761" i="4"/>
  <c r="C23762" i="4"/>
  <c r="C23763" i="4"/>
  <c r="C23764" i="4"/>
  <c r="C23765" i="4"/>
  <c r="C23766" i="4"/>
  <c r="C23767" i="4"/>
  <c r="C23768" i="4"/>
  <c r="C23769" i="4"/>
  <c r="C23770" i="4"/>
  <c r="C23771" i="4"/>
  <c r="C23772" i="4"/>
  <c r="C23773" i="4"/>
  <c r="C23774" i="4"/>
  <c r="C23775" i="4"/>
  <c r="C23776" i="4"/>
  <c r="C23777" i="4"/>
  <c r="C23778" i="4"/>
  <c r="C23779" i="4"/>
  <c r="C23780" i="4"/>
  <c r="C23781" i="4"/>
  <c r="C23782" i="4"/>
  <c r="C23783" i="4"/>
  <c r="C23784" i="4"/>
  <c r="C23785" i="4"/>
  <c r="C23786" i="4"/>
  <c r="C23787" i="4"/>
  <c r="C23788" i="4"/>
  <c r="C23789" i="4"/>
  <c r="C23790" i="4"/>
  <c r="C23791" i="4"/>
  <c r="C23792" i="4"/>
  <c r="C23793" i="4"/>
  <c r="C23794" i="4"/>
  <c r="C23795" i="4"/>
  <c r="C23796" i="4"/>
  <c r="C23797" i="4"/>
  <c r="C23798" i="4"/>
  <c r="C23799" i="4"/>
  <c r="C23800" i="4"/>
  <c r="C23801" i="4"/>
  <c r="C23802" i="4"/>
  <c r="C23803" i="4"/>
  <c r="C23804" i="4"/>
  <c r="C23805" i="4"/>
  <c r="C23806" i="4"/>
  <c r="C23807" i="4"/>
  <c r="C23808" i="4"/>
  <c r="C23809" i="4"/>
  <c r="C23810" i="4"/>
  <c r="C23811" i="4"/>
  <c r="C23812" i="4"/>
  <c r="C23813" i="4"/>
  <c r="C23814" i="4"/>
  <c r="C23815" i="4"/>
  <c r="C23816" i="4"/>
  <c r="C23817" i="4"/>
  <c r="C23818" i="4"/>
  <c r="C23819" i="4"/>
  <c r="C23820" i="4"/>
  <c r="C23821" i="4"/>
  <c r="C23822" i="4"/>
  <c r="C23823" i="4"/>
  <c r="C23824" i="4"/>
  <c r="C23825" i="4"/>
  <c r="C23826" i="4"/>
  <c r="C23827" i="4"/>
  <c r="C23828" i="4"/>
  <c r="C23829" i="4"/>
  <c r="C23830" i="4"/>
  <c r="C23831" i="4"/>
  <c r="C23832" i="4"/>
  <c r="C23833" i="4"/>
  <c r="C23834" i="4"/>
  <c r="C23835" i="4"/>
  <c r="C23836" i="4"/>
  <c r="C23837" i="4"/>
  <c r="C23838" i="4"/>
  <c r="C23839" i="4"/>
  <c r="C23840" i="4"/>
  <c r="C23841" i="4"/>
  <c r="C23842" i="4"/>
  <c r="C23843" i="4"/>
  <c r="C23844" i="4"/>
  <c r="C23845" i="4"/>
  <c r="C23846" i="4"/>
  <c r="C23847" i="4"/>
  <c r="C23848" i="4"/>
  <c r="C23849" i="4"/>
  <c r="C23850" i="4"/>
  <c r="C23851" i="4"/>
  <c r="C23852" i="4"/>
  <c r="C23853" i="4"/>
  <c r="C23854" i="4"/>
  <c r="C23855" i="4"/>
  <c r="C23856" i="4"/>
  <c r="C23857" i="4"/>
  <c r="C23858" i="4"/>
  <c r="C23859" i="4"/>
  <c r="C23860" i="4"/>
  <c r="C23861" i="4"/>
  <c r="C23862" i="4"/>
  <c r="C23863" i="4"/>
  <c r="C23864" i="4"/>
  <c r="C23865" i="4"/>
  <c r="C23866" i="4"/>
  <c r="C23867" i="4"/>
  <c r="C23868" i="4"/>
  <c r="C23869" i="4"/>
  <c r="C23870" i="4"/>
  <c r="C23871" i="4"/>
  <c r="C23872" i="4"/>
  <c r="C23873" i="4"/>
  <c r="C23874" i="4"/>
  <c r="C23875" i="4"/>
  <c r="C23876" i="4"/>
  <c r="C23877" i="4"/>
  <c r="C23878" i="4"/>
  <c r="C23879" i="4"/>
  <c r="C23880" i="4"/>
  <c r="C23881" i="4"/>
  <c r="C23882" i="4"/>
  <c r="C23883" i="4"/>
  <c r="C23884" i="4"/>
  <c r="C23885" i="4"/>
  <c r="C23886" i="4"/>
  <c r="C23887" i="4"/>
  <c r="C23888" i="4"/>
  <c r="C23889" i="4"/>
  <c r="C23890" i="4"/>
  <c r="C23891" i="4"/>
  <c r="C23892" i="4"/>
  <c r="C23893" i="4"/>
  <c r="C23894" i="4"/>
  <c r="C23895" i="4"/>
  <c r="C23896" i="4"/>
  <c r="C23897" i="4"/>
  <c r="C23898" i="4"/>
  <c r="C23899" i="4"/>
  <c r="C23900" i="4"/>
  <c r="C23901" i="4"/>
  <c r="C23902" i="4"/>
  <c r="C23903" i="4"/>
  <c r="C23904" i="4"/>
  <c r="C23905" i="4"/>
  <c r="C23906" i="4"/>
  <c r="C23907" i="4"/>
  <c r="C23908" i="4"/>
  <c r="C23909" i="4"/>
  <c r="C23910" i="4"/>
  <c r="C23911" i="4"/>
  <c r="C23912" i="4"/>
  <c r="C23913" i="4"/>
  <c r="C23914" i="4"/>
  <c r="C23915" i="4"/>
  <c r="C23916" i="4"/>
  <c r="C23917" i="4"/>
  <c r="C23918" i="4"/>
  <c r="C23919" i="4"/>
  <c r="C23920" i="4"/>
  <c r="C23921" i="4"/>
  <c r="C23922" i="4"/>
  <c r="C23923" i="4"/>
  <c r="C23924" i="4"/>
  <c r="C23925" i="4"/>
  <c r="C23926" i="4"/>
  <c r="C23927" i="4"/>
  <c r="C23928" i="4"/>
  <c r="C23929" i="4"/>
  <c r="C23930" i="4"/>
  <c r="C23931" i="4"/>
  <c r="C23932" i="4"/>
  <c r="C23933" i="4"/>
  <c r="C23934" i="4"/>
  <c r="C23935" i="4"/>
  <c r="C23936" i="4"/>
  <c r="C23937" i="4"/>
  <c r="C23938" i="4"/>
  <c r="C23939" i="4"/>
  <c r="C23940" i="4"/>
  <c r="C23941" i="4"/>
  <c r="C23942" i="4"/>
  <c r="C23943" i="4"/>
  <c r="C23944" i="4"/>
  <c r="C23945" i="4"/>
  <c r="C23946" i="4"/>
  <c r="C23947" i="4"/>
  <c r="C23948" i="4"/>
  <c r="C23949" i="4"/>
  <c r="C23950" i="4"/>
  <c r="C23951" i="4"/>
  <c r="C23952" i="4"/>
  <c r="C23953" i="4"/>
  <c r="C23954" i="4"/>
  <c r="C23955" i="4"/>
  <c r="C23956" i="4"/>
  <c r="C23957" i="4"/>
  <c r="C23958" i="4"/>
  <c r="C23959" i="4"/>
  <c r="C23960" i="4"/>
  <c r="C23961" i="4"/>
  <c r="C23962" i="4"/>
  <c r="C23963" i="4"/>
  <c r="C23964" i="4"/>
  <c r="C23965" i="4"/>
  <c r="C23966" i="4"/>
  <c r="C23967" i="4"/>
  <c r="C23968" i="4"/>
  <c r="C23969" i="4"/>
  <c r="C23970" i="4"/>
  <c r="C23971" i="4"/>
  <c r="C23972" i="4"/>
  <c r="C23973" i="4"/>
  <c r="C23974" i="4"/>
  <c r="C23975" i="4"/>
  <c r="C23976" i="4"/>
  <c r="C23977" i="4"/>
  <c r="C23978" i="4"/>
  <c r="C23979" i="4"/>
  <c r="C23980" i="4"/>
  <c r="C23981" i="4"/>
  <c r="C23982" i="4"/>
  <c r="C23983" i="4"/>
  <c r="C23984" i="4"/>
  <c r="C23985" i="4"/>
  <c r="C23986" i="4"/>
  <c r="C23987" i="4"/>
  <c r="C23988" i="4"/>
  <c r="C23989" i="4"/>
  <c r="C23990" i="4"/>
  <c r="C23991" i="4"/>
  <c r="C23992" i="4"/>
  <c r="C23993" i="4"/>
  <c r="C23994" i="4"/>
  <c r="C23995" i="4"/>
  <c r="C23996" i="4"/>
  <c r="C23997" i="4"/>
  <c r="C23998" i="4"/>
  <c r="C23999" i="4"/>
  <c r="C24000" i="4"/>
  <c r="C24001" i="4"/>
  <c r="C24002" i="4"/>
  <c r="C24003" i="4"/>
  <c r="C24004" i="4"/>
  <c r="C24005" i="4"/>
  <c r="C24006" i="4"/>
  <c r="C24007" i="4"/>
  <c r="C24008" i="4"/>
  <c r="C24009" i="4"/>
  <c r="C24010" i="4"/>
  <c r="C24011" i="4"/>
  <c r="C24012" i="4"/>
  <c r="C24013" i="4"/>
  <c r="C24014" i="4"/>
  <c r="C24015" i="4"/>
  <c r="C24016" i="4"/>
  <c r="C24017" i="4"/>
  <c r="C24018" i="4"/>
  <c r="C24019" i="4"/>
  <c r="C24020" i="4"/>
  <c r="C24021" i="4"/>
  <c r="C24022" i="4"/>
  <c r="C24023" i="4"/>
  <c r="C24024" i="4"/>
  <c r="C24025" i="4"/>
  <c r="C24026" i="4"/>
  <c r="C24027" i="4"/>
  <c r="C24028" i="4"/>
  <c r="C24029" i="4"/>
  <c r="C24030" i="4"/>
  <c r="C24031" i="4"/>
  <c r="C24032" i="4"/>
  <c r="C24033" i="4"/>
  <c r="C24034" i="4"/>
  <c r="C24035" i="4"/>
  <c r="C24036" i="4"/>
  <c r="C24037" i="4"/>
  <c r="C24038" i="4"/>
  <c r="C24039" i="4"/>
  <c r="C24040" i="4"/>
  <c r="C24041" i="4"/>
  <c r="C24042" i="4"/>
  <c r="C24043" i="4"/>
  <c r="C24044" i="4"/>
  <c r="C24045" i="4"/>
  <c r="C24046" i="4"/>
  <c r="C24047" i="4"/>
  <c r="C24048" i="4"/>
  <c r="C24049" i="4"/>
  <c r="C24050" i="4"/>
  <c r="C24051" i="4"/>
  <c r="C24052" i="4"/>
  <c r="C24053" i="4"/>
  <c r="C24054" i="4"/>
  <c r="C24055" i="4"/>
  <c r="C24056" i="4"/>
  <c r="C24057" i="4"/>
  <c r="C24058" i="4"/>
  <c r="C24059" i="4"/>
  <c r="C24060" i="4"/>
  <c r="C24061" i="4"/>
  <c r="C24062" i="4"/>
  <c r="C24063" i="4"/>
  <c r="C24064" i="4"/>
  <c r="C24065" i="4"/>
  <c r="C24066" i="4"/>
  <c r="C24067" i="4"/>
  <c r="C24068" i="4"/>
  <c r="C24069" i="4"/>
  <c r="C24070" i="4"/>
  <c r="C24071" i="4"/>
  <c r="C24072" i="4"/>
  <c r="C24073" i="4"/>
  <c r="C24074" i="4"/>
  <c r="C24075" i="4"/>
  <c r="C24076" i="4"/>
  <c r="C24077" i="4"/>
  <c r="C24078" i="4"/>
  <c r="C24079" i="4"/>
  <c r="C24080" i="4"/>
  <c r="C24081" i="4"/>
  <c r="C24082" i="4"/>
  <c r="C24083" i="4"/>
  <c r="C24084" i="4"/>
  <c r="C24085" i="4"/>
  <c r="C24086" i="4"/>
  <c r="C24087" i="4"/>
  <c r="C24088" i="4"/>
  <c r="C24089" i="4"/>
  <c r="C24090" i="4"/>
  <c r="C24091" i="4"/>
  <c r="C24092" i="4"/>
  <c r="C24093" i="4"/>
  <c r="C24094" i="4"/>
  <c r="C24095" i="4"/>
  <c r="C24096" i="4"/>
  <c r="C24097" i="4"/>
  <c r="C24098" i="4"/>
  <c r="C24099" i="4"/>
  <c r="C24100" i="4"/>
  <c r="C24101" i="4"/>
  <c r="C24102" i="4"/>
  <c r="C24103" i="4"/>
  <c r="C24104" i="4"/>
  <c r="C24105" i="4"/>
  <c r="C24106" i="4"/>
  <c r="C24107" i="4"/>
  <c r="C24108" i="4"/>
  <c r="C24109" i="4"/>
  <c r="C24110" i="4"/>
  <c r="C24111" i="4"/>
  <c r="C24112" i="4"/>
  <c r="C24113" i="4"/>
  <c r="C24114" i="4"/>
  <c r="C24115" i="4"/>
  <c r="C24116" i="4"/>
  <c r="C24117" i="4"/>
  <c r="C24118" i="4"/>
  <c r="C24119" i="4"/>
  <c r="C24120" i="4"/>
  <c r="C24121" i="4"/>
  <c r="C24122" i="4"/>
  <c r="C24123" i="4"/>
  <c r="C24124" i="4"/>
  <c r="C24125" i="4"/>
  <c r="C24126" i="4"/>
  <c r="C24127" i="4"/>
  <c r="C24128" i="4"/>
  <c r="C24129" i="4"/>
  <c r="C24130" i="4"/>
  <c r="C24131" i="4"/>
  <c r="C24132" i="4"/>
  <c r="C24133" i="4"/>
  <c r="C24134" i="4"/>
  <c r="C24135" i="4"/>
  <c r="C24136" i="4"/>
  <c r="C24137" i="4"/>
  <c r="C24138" i="4"/>
  <c r="C24139" i="4"/>
  <c r="C24140" i="4"/>
  <c r="C24141" i="4"/>
  <c r="C24142" i="4"/>
  <c r="C24143" i="4"/>
  <c r="C24144" i="4"/>
  <c r="C24145" i="4"/>
  <c r="C24146" i="4"/>
  <c r="C24147" i="4"/>
  <c r="C24148" i="4"/>
  <c r="C24149" i="4"/>
  <c r="C24150" i="4"/>
  <c r="C24151" i="4"/>
  <c r="C24152" i="4"/>
  <c r="C24153" i="4"/>
  <c r="C24154" i="4"/>
  <c r="C24155" i="4"/>
  <c r="C24156" i="4"/>
  <c r="C24157" i="4"/>
  <c r="C24158" i="4"/>
  <c r="C24159" i="4"/>
  <c r="C24160" i="4"/>
  <c r="C24161" i="4"/>
  <c r="C24162" i="4"/>
  <c r="C24163" i="4"/>
  <c r="C24164" i="4"/>
  <c r="C24165" i="4"/>
  <c r="C24166" i="4"/>
  <c r="C24167" i="4"/>
  <c r="C24168" i="4"/>
  <c r="C24169" i="4"/>
  <c r="C24170" i="4"/>
  <c r="C24171" i="4"/>
  <c r="C24172" i="4"/>
  <c r="C24173" i="4"/>
  <c r="C24174" i="4"/>
  <c r="C24175" i="4"/>
  <c r="C24176" i="4"/>
  <c r="C24177" i="4"/>
  <c r="C24178" i="4"/>
  <c r="C24179" i="4"/>
  <c r="C24180" i="4"/>
  <c r="C24181" i="4"/>
  <c r="C24182" i="4"/>
  <c r="C24183" i="4"/>
  <c r="C24184" i="4"/>
  <c r="C24185" i="4"/>
  <c r="C24186" i="4"/>
  <c r="C24187" i="4"/>
  <c r="C24188" i="4"/>
  <c r="C24189" i="4"/>
  <c r="C24190" i="4"/>
  <c r="C24191" i="4"/>
  <c r="C24192" i="4"/>
  <c r="C24193" i="4"/>
  <c r="C24194" i="4"/>
  <c r="C24195" i="4"/>
  <c r="C24196" i="4"/>
  <c r="C24197" i="4"/>
  <c r="C24198" i="4"/>
  <c r="C24199" i="4"/>
  <c r="C24200" i="4"/>
  <c r="C24201" i="4"/>
  <c r="C24202" i="4"/>
  <c r="C24203" i="4"/>
  <c r="C24204" i="4"/>
  <c r="C24205" i="4"/>
  <c r="C24206" i="4"/>
  <c r="C24207" i="4"/>
  <c r="C24208" i="4"/>
  <c r="C24209" i="4"/>
  <c r="C24210" i="4"/>
  <c r="C24211" i="4"/>
  <c r="C24212" i="4"/>
  <c r="C24213" i="4"/>
  <c r="C24214" i="4"/>
  <c r="C24215" i="4"/>
  <c r="C24216" i="4"/>
  <c r="C24217" i="4"/>
  <c r="C24218" i="4"/>
  <c r="C24219" i="4"/>
  <c r="C24220" i="4"/>
  <c r="C24221" i="4"/>
  <c r="C24222" i="4"/>
  <c r="C24223" i="4"/>
  <c r="C24224" i="4"/>
  <c r="C24225" i="4"/>
  <c r="C24226" i="4"/>
  <c r="C24227" i="4"/>
  <c r="C24228" i="4"/>
  <c r="C24229" i="4"/>
  <c r="C24230" i="4"/>
  <c r="C24231" i="4"/>
  <c r="C24232" i="4"/>
  <c r="C24233" i="4"/>
  <c r="C24234" i="4"/>
  <c r="C24235" i="4"/>
  <c r="C24236" i="4"/>
  <c r="C24237" i="4"/>
  <c r="C24238" i="4"/>
  <c r="C24239" i="4"/>
  <c r="C24240" i="4"/>
  <c r="C24241" i="4"/>
  <c r="C24242" i="4"/>
  <c r="C24243" i="4"/>
  <c r="C24244" i="4"/>
  <c r="C24245" i="4"/>
  <c r="C24246" i="4"/>
  <c r="C24247" i="4"/>
  <c r="C24248" i="4"/>
  <c r="C24249" i="4"/>
  <c r="C24250" i="4"/>
  <c r="C24251" i="4"/>
  <c r="C24252" i="4"/>
  <c r="C24253" i="4"/>
  <c r="C24254" i="4"/>
  <c r="C24255" i="4"/>
  <c r="C24256" i="4"/>
  <c r="C24257" i="4"/>
  <c r="C24258" i="4"/>
  <c r="C24259" i="4"/>
  <c r="C24260" i="4"/>
  <c r="C24261" i="4"/>
  <c r="C24262" i="4"/>
  <c r="C24263" i="4"/>
  <c r="C24264" i="4"/>
  <c r="C24265" i="4"/>
  <c r="C24266" i="4"/>
  <c r="C24267" i="4"/>
  <c r="C24268" i="4"/>
  <c r="C24269" i="4"/>
  <c r="C24270" i="4"/>
  <c r="C24271" i="4"/>
  <c r="C24272" i="4"/>
  <c r="C24273" i="4"/>
  <c r="C24274" i="4"/>
  <c r="C24275" i="4"/>
  <c r="C24276" i="4"/>
  <c r="C24277" i="4"/>
  <c r="C24278" i="4"/>
  <c r="C24279" i="4"/>
  <c r="C24280" i="4"/>
  <c r="C24281" i="4"/>
  <c r="C24282" i="4"/>
  <c r="C24283" i="4"/>
  <c r="C24284" i="4"/>
  <c r="C24285" i="4"/>
  <c r="C24286" i="4"/>
  <c r="C24287" i="4"/>
  <c r="C24288" i="4"/>
  <c r="C24289" i="4"/>
  <c r="C24290" i="4"/>
  <c r="C24291" i="4"/>
  <c r="C24292" i="4"/>
  <c r="C24293" i="4"/>
  <c r="C24294" i="4"/>
  <c r="C24295" i="4"/>
  <c r="C24296" i="4"/>
  <c r="C24297" i="4"/>
  <c r="C24298" i="4"/>
  <c r="C24299" i="4"/>
  <c r="C24300" i="4"/>
  <c r="C24301" i="4"/>
  <c r="C24302" i="4"/>
  <c r="C24303" i="4"/>
  <c r="C24304" i="4"/>
  <c r="C24305" i="4"/>
  <c r="C24306" i="4"/>
  <c r="C24307" i="4"/>
  <c r="C24308" i="4"/>
  <c r="C24309" i="4"/>
  <c r="C24310" i="4"/>
  <c r="C24311" i="4"/>
  <c r="C24312" i="4"/>
  <c r="C24313" i="4"/>
  <c r="C24314" i="4"/>
  <c r="C24315" i="4"/>
  <c r="C24316" i="4"/>
  <c r="C24317" i="4"/>
  <c r="C24318" i="4"/>
  <c r="C24319" i="4"/>
  <c r="C24320" i="4"/>
  <c r="C24321" i="4"/>
  <c r="C24322" i="4"/>
  <c r="C24323" i="4"/>
  <c r="C24324" i="4"/>
  <c r="C24325" i="4"/>
  <c r="C24326" i="4"/>
  <c r="C24327" i="4"/>
  <c r="C24328" i="4"/>
  <c r="C24329" i="4"/>
  <c r="C24330" i="4"/>
  <c r="C24331" i="4"/>
  <c r="C24332" i="4"/>
  <c r="C24333" i="4"/>
  <c r="C24334" i="4"/>
  <c r="C24335" i="4"/>
  <c r="C24336" i="4"/>
  <c r="C24337" i="4"/>
  <c r="C24338" i="4"/>
  <c r="C24339" i="4"/>
  <c r="C24340" i="4"/>
  <c r="C24341" i="4"/>
  <c r="C24342" i="4"/>
  <c r="C24343" i="4"/>
  <c r="C24344" i="4"/>
  <c r="C24345" i="4"/>
  <c r="C24346" i="4"/>
  <c r="C24347" i="4"/>
  <c r="C24348" i="4"/>
  <c r="C24349" i="4"/>
  <c r="C24350" i="4"/>
  <c r="C24351" i="4"/>
  <c r="C24352" i="4"/>
  <c r="C24353" i="4"/>
  <c r="C24354" i="4"/>
  <c r="C24355" i="4"/>
  <c r="C24356" i="4"/>
  <c r="C24357" i="4"/>
  <c r="C24358" i="4"/>
  <c r="C24359" i="4"/>
  <c r="C24360" i="4"/>
  <c r="C24361" i="4"/>
  <c r="C24362" i="4"/>
  <c r="C24363" i="4"/>
  <c r="C24364" i="4"/>
  <c r="C24365" i="4"/>
  <c r="C24366" i="4"/>
  <c r="C24367" i="4"/>
  <c r="C24368" i="4"/>
  <c r="C24369" i="4"/>
  <c r="C24370" i="4"/>
  <c r="C24371" i="4"/>
  <c r="C24372" i="4"/>
  <c r="C24373" i="4"/>
  <c r="C24374" i="4"/>
  <c r="C24375" i="4"/>
  <c r="C24376" i="4"/>
  <c r="C24377" i="4"/>
  <c r="C24378" i="4"/>
  <c r="C24379" i="4"/>
  <c r="C24380" i="4"/>
  <c r="C24381" i="4"/>
  <c r="C24382" i="4"/>
  <c r="C24383" i="4"/>
  <c r="C24384" i="4"/>
  <c r="C24385" i="4"/>
  <c r="C24386" i="4"/>
  <c r="C24387" i="4"/>
  <c r="C24388" i="4"/>
  <c r="C24389" i="4"/>
  <c r="C24390" i="4"/>
  <c r="C24391" i="4"/>
  <c r="C24392" i="4"/>
  <c r="C24393" i="4"/>
  <c r="C24394" i="4"/>
  <c r="C24395" i="4"/>
  <c r="C24396" i="4"/>
  <c r="C24397" i="4"/>
  <c r="C24398" i="4"/>
  <c r="C24399" i="4"/>
  <c r="C24400" i="4"/>
  <c r="C24401" i="4"/>
  <c r="C24402" i="4"/>
  <c r="C24403" i="4"/>
  <c r="C24404" i="4"/>
  <c r="C24405" i="4"/>
  <c r="C24406" i="4"/>
  <c r="C24407" i="4"/>
  <c r="C24408" i="4"/>
  <c r="C24409" i="4"/>
  <c r="C24410" i="4"/>
  <c r="C24411" i="4"/>
  <c r="C24412" i="4"/>
  <c r="C24413" i="4"/>
  <c r="C24414" i="4"/>
  <c r="C24415" i="4"/>
  <c r="C24416" i="4"/>
  <c r="C24417" i="4"/>
  <c r="C24418" i="4"/>
  <c r="C24419" i="4"/>
  <c r="C24420" i="4"/>
  <c r="C24421" i="4"/>
  <c r="C24422" i="4"/>
  <c r="C24423" i="4"/>
  <c r="C24424" i="4"/>
  <c r="C24425" i="4"/>
  <c r="C24426" i="4"/>
  <c r="C24427" i="4"/>
  <c r="C24428" i="4"/>
  <c r="C24429" i="4"/>
  <c r="C24430" i="4"/>
  <c r="C24431" i="4"/>
  <c r="C24432" i="4"/>
  <c r="C24433" i="4"/>
  <c r="C24434" i="4"/>
  <c r="C24435" i="4"/>
  <c r="C24436" i="4"/>
  <c r="C24437" i="4"/>
  <c r="C24438" i="4"/>
  <c r="C24439" i="4"/>
  <c r="C24440" i="4"/>
  <c r="C24441" i="4"/>
  <c r="C24442" i="4"/>
  <c r="C24443" i="4"/>
  <c r="C24444" i="4"/>
  <c r="C24445" i="4"/>
  <c r="C24446" i="4"/>
  <c r="C24447" i="4"/>
  <c r="C24448" i="4"/>
  <c r="C24449" i="4"/>
  <c r="C24450" i="4"/>
  <c r="C24451" i="4"/>
  <c r="C24452" i="4"/>
  <c r="C24453" i="4"/>
  <c r="C24454" i="4"/>
  <c r="C24455" i="4"/>
  <c r="C24456" i="4"/>
  <c r="C24457" i="4"/>
  <c r="C24458" i="4"/>
  <c r="C24459" i="4"/>
  <c r="C24460" i="4"/>
  <c r="C24461" i="4"/>
  <c r="C24462" i="4"/>
  <c r="C24463" i="4"/>
  <c r="C24464" i="4"/>
  <c r="C24465" i="4"/>
  <c r="C24466" i="4"/>
  <c r="C24467" i="4"/>
  <c r="C24468" i="4"/>
  <c r="C24469" i="4"/>
  <c r="C24470" i="4"/>
  <c r="C24471" i="4"/>
  <c r="C24472" i="4"/>
  <c r="C24473" i="4"/>
  <c r="C24474" i="4"/>
  <c r="C24475" i="4"/>
  <c r="C24476" i="4"/>
  <c r="C24477" i="4"/>
  <c r="C24478" i="4"/>
  <c r="C24479" i="4"/>
  <c r="C24480" i="4"/>
  <c r="C24481" i="4"/>
  <c r="C24482" i="4"/>
  <c r="C24483" i="4"/>
  <c r="C24484" i="4"/>
  <c r="C24485" i="4"/>
  <c r="C24486" i="4"/>
  <c r="C24487" i="4"/>
  <c r="C24488" i="4"/>
  <c r="C24489" i="4"/>
  <c r="C24490" i="4"/>
  <c r="C24491" i="4"/>
  <c r="C24492" i="4"/>
  <c r="C24493" i="4"/>
  <c r="C24494" i="4"/>
  <c r="C24495" i="4"/>
  <c r="C24496" i="4"/>
  <c r="C24497" i="4"/>
  <c r="C24498" i="4"/>
  <c r="C24499" i="4"/>
  <c r="C24500" i="4"/>
  <c r="C24501" i="4"/>
  <c r="C24502" i="4"/>
  <c r="C24503" i="4"/>
  <c r="C24504" i="4"/>
  <c r="C24505" i="4"/>
  <c r="C24506" i="4"/>
  <c r="C24507" i="4"/>
  <c r="C24508" i="4"/>
  <c r="C24509" i="4"/>
  <c r="C24510" i="4"/>
  <c r="C24511" i="4"/>
  <c r="C24512" i="4"/>
  <c r="C24513" i="4"/>
  <c r="C24514" i="4"/>
  <c r="C24515" i="4"/>
  <c r="C24516" i="4"/>
  <c r="C24517" i="4"/>
  <c r="C24518" i="4"/>
  <c r="C24519" i="4"/>
  <c r="C24520" i="4"/>
  <c r="C24521" i="4"/>
  <c r="C24522" i="4"/>
  <c r="C24523" i="4"/>
  <c r="C24524" i="4"/>
  <c r="C24525" i="4"/>
  <c r="C24526" i="4"/>
  <c r="C24527" i="4"/>
  <c r="C24528" i="4"/>
  <c r="C24529" i="4"/>
  <c r="C24530" i="4"/>
  <c r="C24531" i="4"/>
  <c r="C24532" i="4"/>
  <c r="C24533" i="4"/>
  <c r="C24534" i="4"/>
  <c r="C24535" i="4"/>
  <c r="C24536" i="4"/>
  <c r="C24537" i="4"/>
  <c r="C24538" i="4"/>
  <c r="C24539" i="4"/>
  <c r="C24540" i="4"/>
  <c r="C24541" i="4"/>
  <c r="C24542" i="4"/>
  <c r="C24543" i="4"/>
  <c r="C24544" i="4"/>
  <c r="C24545" i="4"/>
  <c r="C24546" i="4"/>
  <c r="C24547" i="4"/>
  <c r="C24548" i="4"/>
  <c r="C24549" i="4"/>
  <c r="C24550" i="4"/>
  <c r="C24551" i="4"/>
  <c r="C24552" i="4"/>
  <c r="C24553" i="4"/>
  <c r="C24554" i="4"/>
  <c r="C24555" i="4"/>
  <c r="C24556" i="4"/>
  <c r="C24557" i="4"/>
  <c r="C24558" i="4"/>
  <c r="C24559" i="4"/>
  <c r="C24560" i="4"/>
  <c r="C24561" i="4"/>
  <c r="C24562" i="4"/>
  <c r="C24563" i="4"/>
  <c r="C24564" i="4"/>
  <c r="C24565" i="4"/>
  <c r="C24566" i="4"/>
  <c r="C24567" i="4"/>
  <c r="C24568" i="4"/>
  <c r="C24569" i="4"/>
  <c r="C24570" i="4"/>
  <c r="C24571" i="4"/>
  <c r="C24572" i="4"/>
  <c r="C24573" i="4"/>
  <c r="C24574" i="4"/>
  <c r="C24575" i="4"/>
  <c r="C24576" i="4"/>
  <c r="C24577" i="4"/>
  <c r="C24578" i="4"/>
  <c r="C24579" i="4"/>
  <c r="C24580" i="4"/>
  <c r="C24581" i="4"/>
  <c r="C24582" i="4"/>
  <c r="C24583" i="4"/>
  <c r="C24584" i="4"/>
  <c r="C24585" i="4"/>
  <c r="C24586" i="4"/>
  <c r="C24587" i="4"/>
  <c r="C24588" i="4"/>
  <c r="C24589" i="4"/>
  <c r="C24590" i="4"/>
  <c r="C24591" i="4"/>
  <c r="C24592" i="4"/>
  <c r="C24593" i="4"/>
  <c r="C24594" i="4"/>
  <c r="C24595" i="4"/>
  <c r="C24596" i="4"/>
  <c r="C24597" i="4"/>
  <c r="C24598" i="4"/>
  <c r="C24599" i="4"/>
  <c r="C24600" i="4"/>
  <c r="C24601" i="4"/>
  <c r="C24602" i="4"/>
  <c r="C24603" i="4"/>
  <c r="C24604" i="4"/>
  <c r="C24605" i="4"/>
  <c r="C24606" i="4"/>
  <c r="C24607" i="4"/>
  <c r="C24608" i="4"/>
  <c r="C24609" i="4"/>
  <c r="C24610" i="4"/>
  <c r="C24611" i="4"/>
  <c r="C24612" i="4"/>
  <c r="C24613" i="4"/>
  <c r="C24614" i="4"/>
  <c r="C24615" i="4"/>
  <c r="C24616" i="4"/>
  <c r="C24617" i="4"/>
  <c r="C24618" i="4"/>
  <c r="C24619" i="4"/>
  <c r="C24620" i="4"/>
  <c r="C24621" i="4"/>
  <c r="C24622" i="4"/>
  <c r="C24623" i="4"/>
  <c r="C24624" i="4"/>
  <c r="C24625" i="4"/>
  <c r="C24626" i="4"/>
  <c r="C24627" i="4"/>
  <c r="C24628" i="4"/>
  <c r="C24629" i="4"/>
  <c r="C24630" i="4"/>
  <c r="C24631" i="4"/>
  <c r="C24632" i="4"/>
  <c r="C24633" i="4"/>
  <c r="C24634" i="4"/>
  <c r="C24635" i="4"/>
  <c r="C24636" i="4"/>
  <c r="C24637" i="4"/>
  <c r="C24638" i="4"/>
  <c r="C24639" i="4"/>
  <c r="C24640" i="4"/>
  <c r="C24641" i="4"/>
  <c r="C24642" i="4"/>
  <c r="C24643" i="4"/>
  <c r="C24644" i="4"/>
  <c r="C24645" i="4"/>
  <c r="C24646" i="4"/>
  <c r="C24647" i="4"/>
  <c r="C24648" i="4"/>
  <c r="C24649" i="4"/>
  <c r="C24650" i="4"/>
  <c r="C24651" i="4"/>
  <c r="C24652" i="4"/>
  <c r="C24653" i="4"/>
  <c r="C24654" i="4"/>
  <c r="C24655" i="4"/>
  <c r="C24656" i="4"/>
  <c r="C24657" i="4"/>
  <c r="C24658" i="4"/>
  <c r="C24659" i="4"/>
  <c r="C24660" i="4"/>
  <c r="C24661" i="4"/>
  <c r="C24662" i="4"/>
  <c r="C24663" i="4"/>
  <c r="C24664" i="4"/>
  <c r="C24665" i="4"/>
  <c r="C24666" i="4"/>
  <c r="C24667" i="4"/>
  <c r="C24668" i="4"/>
  <c r="C24669" i="4"/>
  <c r="C24670" i="4"/>
  <c r="C24671" i="4"/>
  <c r="C24672" i="4"/>
  <c r="C24673" i="4"/>
  <c r="C24674" i="4"/>
  <c r="C24675" i="4"/>
  <c r="C24676" i="4"/>
  <c r="C24677" i="4"/>
  <c r="C24678" i="4"/>
  <c r="C24679" i="4"/>
  <c r="C24680" i="4"/>
  <c r="C24681" i="4"/>
  <c r="C24682" i="4"/>
  <c r="C24683" i="4"/>
  <c r="C24684" i="4"/>
  <c r="C24685" i="4"/>
  <c r="C24686" i="4"/>
  <c r="C24687" i="4"/>
  <c r="C24688" i="4"/>
  <c r="C24689" i="4"/>
  <c r="C24690" i="4"/>
  <c r="C24691" i="4"/>
  <c r="C24692" i="4"/>
  <c r="C24693" i="4"/>
  <c r="C24694" i="4"/>
  <c r="C24695" i="4"/>
  <c r="C24696" i="4"/>
  <c r="C24697" i="4"/>
  <c r="C24698" i="4"/>
  <c r="C24699" i="4"/>
  <c r="C24700" i="4"/>
  <c r="C24701" i="4"/>
  <c r="C24702" i="4"/>
  <c r="C24703" i="4"/>
  <c r="C24704" i="4"/>
  <c r="C24705" i="4"/>
  <c r="C24706" i="4"/>
  <c r="C24707" i="4"/>
  <c r="C24708" i="4"/>
  <c r="C24709" i="4"/>
  <c r="C24710" i="4"/>
  <c r="C24711" i="4"/>
  <c r="C24712" i="4"/>
  <c r="C24713" i="4"/>
  <c r="C24714" i="4"/>
  <c r="C24715" i="4"/>
  <c r="C24716" i="4"/>
  <c r="C24717" i="4"/>
  <c r="C24718" i="4"/>
  <c r="C24719" i="4"/>
  <c r="C24720" i="4"/>
  <c r="C24721" i="4"/>
  <c r="C24722" i="4"/>
  <c r="C24723" i="4"/>
  <c r="C24724" i="4"/>
  <c r="C24725" i="4"/>
  <c r="C24726" i="4"/>
  <c r="C24727" i="4"/>
  <c r="C24728" i="4"/>
  <c r="C24729" i="4"/>
  <c r="C24730" i="4"/>
  <c r="C24731" i="4"/>
  <c r="C24732" i="4"/>
  <c r="C24733" i="4"/>
  <c r="C24734" i="4"/>
  <c r="C24735" i="4"/>
  <c r="C24736" i="4"/>
  <c r="C24737" i="4"/>
  <c r="C24738" i="4"/>
  <c r="C24739" i="4"/>
  <c r="C24740" i="4"/>
  <c r="C24741" i="4"/>
  <c r="C24742" i="4"/>
  <c r="C24743" i="4"/>
  <c r="C24744" i="4"/>
  <c r="C24745" i="4"/>
  <c r="C24746" i="4"/>
  <c r="C24747" i="4"/>
  <c r="C24748" i="4"/>
  <c r="C24749" i="4"/>
  <c r="C24750" i="4"/>
  <c r="C24751" i="4"/>
  <c r="C24752" i="4"/>
  <c r="C24753" i="4"/>
  <c r="C24754" i="4"/>
  <c r="C24755" i="4"/>
  <c r="C24756" i="4"/>
  <c r="C24757" i="4"/>
  <c r="C24758" i="4"/>
  <c r="C24759" i="4"/>
  <c r="C24760" i="4"/>
  <c r="C24761" i="4"/>
  <c r="C24762" i="4"/>
  <c r="C24763" i="4"/>
  <c r="C24764" i="4"/>
  <c r="C24765" i="4"/>
  <c r="C24766" i="4"/>
  <c r="C24767" i="4"/>
  <c r="C24768" i="4"/>
  <c r="C24769" i="4"/>
  <c r="C24770" i="4"/>
  <c r="C24771" i="4"/>
  <c r="C24772" i="4"/>
  <c r="C24773" i="4"/>
  <c r="C24774" i="4"/>
  <c r="C24775" i="4"/>
  <c r="C24776" i="4"/>
  <c r="C24777" i="4"/>
  <c r="C24778" i="4"/>
  <c r="C24779" i="4"/>
  <c r="C24780" i="4"/>
  <c r="C24781" i="4"/>
  <c r="C24782" i="4"/>
  <c r="C24783" i="4"/>
  <c r="C24784" i="4"/>
  <c r="C24785" i="4"/>
  <c r="C24786" i="4"/>
  <c r="C24787" i="4"/>
  <c r="C24788" i="4"/>
  <c r="C24789" i="4"/>
  <c r="C24790" i="4"/>
  <c r="C24791" i="4"/>
  <c r="C24792" i="4"/>
  <c r="C24793" i="4"/>
  <c r="C24794" i="4"/>
  <c r="C24795" i="4"/>
  <c r="C24796" i="4"/>
  <c r="C24797" i="4"/>
  <c r="C24798" i="4"/>
  <c r="C24799" i="4"/>
  <c r="C24800" i="4"/>
  <c r="C24801" i="4"/>
  <c r="C24802" i="4"/>
  <c r="C24803" i="4"/>
  <c r="C24804" i="4"/>
  <c r="C24805" i="4"/>
  <c r="C24806" i="4"/>
  <c r="C24807" i="4"/>
  <c r="C24808" i="4"/>
  <c r="C24809" i="4"/>
  <c r="C24810" i="4"/>
  <c r="C24811" i="4"/>
  <c r="C24812" i="4"/>
  <c r="C24813" i="4"/>
  <c r="C24814" i="4"/>
  <c r="C24815" i="4"/>
  <c r="C24816" i="4"/>
  <c r="C24817" i="4"/>
  <c r="C24818" i="4"/>
  <c r="C24819" i="4"/>
  <c r="C24820" i="4"/>
  <c r="C24821" i="4"/>
  <c r="C24822" i="4"/>
  <c r="C24823" i="4"/>
  <c r="C24824" i="4"/>
  <c r="C24825" i="4"/>
  <c r="C24826" i="4"/>
  <c r="C24827" i="4"/>
  <c r="C24828" i="4"/>
  <c r="C24829" i="4"/>
  <c r="C24830" i="4"/>
  <c r="C24831" i="4"/>
  <c r="C24832" i="4"/>
  <c r="C24833" i="4"/>
  <c r="C24834" i="4"/>
  <c r="C24835" i="4"/>
  <c r="C24836" i="4"/>
  <c r="C24837" i="4"/>
  <c r="C24838" i="4"/>
  <c r="C24839" i="4"/>
  <c r="C24840" i="4"/>
  <c r="C24841" i="4"/>
  <c r="C24842" i="4"/>
  <c r="C24843" i="4"/>
  <c r="C24844" i="4"/>
  <c r="C24845" i="4"/>
  <c r="C24846" i="4"/>
  <c r="C24847" i="4"/>
  <c r="C24848" i="4"/>
  <c r="C24849" i="4"/>
  <c r="C24850" i="4"/>
  <c r="C24851" i="4"/>
  <c r="C24852" i="4"/>
  <c r="C24853" i="4"/>
  <c r="C24854" i="4"/>
  <c r="C24855" i="4"/>
  <c r="C24856" i="4"/>
  <c r="C24857" i="4"/>
  <c r="C24858" i="4"/>
  <c r="C24859" i="4"/>
  <c r="C24860" i="4"/>
  <c r="C24861" i="4"/>
  <c r="C24862" i="4"/>
  <c r="C24863" i="4"/>
  <c r="C24864" i="4"/>
  <c r="C24865" i="4"/>
  <c r="C24866" i="4"/>
  <c r="C24867" i="4"/>
  <c r="C24868" i="4"/>
  <c r="C24869" i="4"/>
  <c r="C24870" i="4"/>
  <c r="C24871" i="4"/>
  <c r="C24872" i="4"/>
  <c r="C24873" i="4"/>
  <c r="C24874" i="4"/>
  <c r="C24875" i="4"/>
  <c r="C24876" i="4"/>
  <c r="C24877" i="4"/>
  <c r="C24878" i="4"/>
  <c r="C24879" i="4"/>
  <c r="C24880" i="4"/>
  <c r="C24881" i="4"/>
  <c r="C24882" i="4"/>
  <c r="C24883" i="4"/>
  <c r="C24884" i="4"/>
  <c r="C24885" i="4"/>
  <c r="C24886" i="4"/>
  <c r="C24887" i="4"/>
  <c r="C24888" i="4"/>
  <c r="C24889" i="4"/>
  <c r="C24890" i="4"/>
  <c r="C24891" i="4"/>
  <c r="C24892" i="4"/>
  <c r="C24893" i="4"/>
  <c r="C24894" i="4"/>
  <c r="C24895" i="4"/>
  <c r="C24896" i="4"/>
  <c r="C24897" i="4"/>
  <c r="C24898" i="4"/>
  <c r="C24899" i="4"/>
  <c r="C24900" i="4"/>
  <c r="C24901" i="4"/>
  <c r="C24902" i="4"/>
  <c r="C24903" i="4"/>
  <c r="C24904" i="4"/>
  <c r="C24905" i="4"/>
  <c r="C24906" i="4"/>
  <c r="C24907" i="4"/>
  <c r="C24908" i="4"/>
  <c r="C24909" i="4"/>
  <c r="C24910" i="4"/>
  <c r="C24911" i="4"/>
  <c r="C24912" i="4"/>
  <c r="C24913" i="4"/>
  <c r="C24914" i="4"/>
  <c r="C24915" i="4"/>
  <c r="C24916" i="4"/>
  <c r="C24917" i="4"/>
  <c r="C24918" i="4"/>
  <c r="C24919" i="4"/>
  <c r="C24920" i="4"/>
  <c r="C24921" i="4"/>
  <c r="C24922" i="4"/>
  <c r="C24923" i="4"/>
  <c r="C24924" i="4"/>
  <c r="C24925" i="4"/>
  <c r="C24926" i="4"/>
  <c r="C24927" i="4"/>
  <c r="C24928" i="4"/>
  <c r="C24929" i="4"/>
  <c r="C24930" i="4"/>
  <c r="C24931" i="4"/>
  <c r="C24932" i="4"/>
  <c r="C24933" i="4"/>
  <c r="C24934" i="4"/>
  <c r="C24935" i="4"/>
  <c r="C24936" i="4"/>
  <c r="C24937" i="4"/>
  <c r="C24938" i="4"/>
  <c r="C24939" i="4"/>
  <c r="C24940" i="4"/>
  <c r="C24941" i="4"/>
  <c r="C24942" i="4"/>
  <c r="C24943" i="4"/>
  <c r="C24944" i="4"/>
  <c r="C24945" i="4"/>
  <c r="C24946" i="4"/>
  <c r="C24947" i="4"/>
  <c r="C24948" i="4"/>
  <c r="C24949" i="4"/>
  <c r="C24950" i="4"/>
  <c r="C24951" i="4"/>
  <c r="C24952" i="4"/>
  <c r="C24953" i="4"/>
  <c r="C24954" i="4"/>
  <c r="C24955" i="4"/>
  <c r="C24956" i="4"/>
  <c r="C24957" i="4"/>
  <c r="C24958" i="4"/>
  <c r="C24959" i="4"/>
  <c r="C24960" i="4"/>
  <c r="C24961" i="4"/>
  <c r="C24962" i="4"/>
  <c r="C24963" i="4"/>
  <c r="C24964" i="4"/>
  <c r="C24965" i="4"/>
  <c r="C24966" i="4"/>
  <c r="C24967" i="4"/>
  <c r="C24968" i="4"/>
  <c r="C24969" i="4"/>
  <c r="C24970" i="4"/>
  <c r="C24971" i="4"/>
  <c r="C24972" i="4"/>
  <c r="C24973" i="4"/>
  <c r="C24974" i="4"/>
  <c r="C24975" i="4"/>
  <c r="C24976" i="4"/>
  <c r="C24977" i="4"/>
  <c r="C24978" i="4"/>
  <c r="C24979" i="4"/>
  <c r="C24980" i="4"/>
  <c r="C24981" i="4"/>
  <c r="C24982" i="4"/>
  <c r="C24983" i="4"/>
  <c r="C24984" i="4"/>
  <c r="C24985" i="4"/>
  <c r="C24986" i="4"/>
  <c r="C24987" i="4"/>
  <c r="C24988" i="4"/>
  <c r="C24989" i="4"/>
  <c r="C24990" i="4"/>
  <c r="C24991" i="4"/>
  <c r="C24992" i="4"/>
  <c r="C24993" i="4"/>
  <c r="C24994" i="4"/>
  <c r="C24995" i="4"/>
  <c r="C24996" i="4"/>
  <c r="C24997" i="4"/>
  <c r="C24998" i="4"/>
  <c r="C24999" i="4"/>
  <c r="C25000" i="4"/>
  <c r="C25001" i="4"/>
  <c r="C25002" i="4"/>
  <c r="C25003" i="4"/>
  <c r="C25004" i="4"/>
  <c r="C25005" i="4"/>
  <c r="C25006" i="4"/>
  <c r="C25007" i="4"/>
  <c r="C25008" i="4"/>
  <c r="C25009" i="4"/>
  <c r="C25010" i="4"/>
  <c r="C25011" i="4"/>
  <c r="C25012" i="4"/>
  <c r="C25013" i="4"/>
  <c r="C25014" i="4"/>
  <c r="C25015" i="4"/>
  <c r="C25016" i="4"/>
  <c r="C25017" i="4"/>
  <c r="C25018" i="4"/>
  <c r="C25019" i="4"/>
  <c r="C25020" i="4"/>
  <c r="C25021" i="4"/>
  <c r="C25022" i="4"/>
  <c r="C25023" i="4"/>
  <c r="C25024" i="4"/>
  <c r="C25025" i="4"/>
  <c r="C25026" i="4"/>
  <c r="C25027" i="4"/>
  <c r="C25028" i="4"/>
  <c r="C25029" i="4"/>
  <c r="C25030" i="4"/>
  <c r="C25031" i="4"/>
  <c r="C25032" i="4"/>
  <c r="C25033" i="4"/>
  <c r="C25034" i="4"/>
  <c r="C25035" i="4"/>
  <c r="C25036" i="4"/>
  <c r="C25037" i="4"/>
  <c r="C25038" i="4"/>
  <c r="C25039" i="4"/>
  <c r="C25040" i="4"/>
  <c r="C25041" i="4"/>
  <c r="C25042" i="4"/>
  <c r="C25043" i="4"/>
  <c r="C25044" i="4"/>
  <c r="C25045" i="4"/>
  <c r="C25046" i="4"/>
  <c r="C25047" i="4"/>
  <c r="C25048" i="4"/>
  <c r="C25049" i="4"/>
  <c r="C25050" i="4"/>
  <c r="C25051" i="4"/>
  <c r="C25052" i="4"/>
  <c r="C25053" i="4"/>
  <c r="C25054" i="4"/>
  <c r="C25055" i="4"/>
  <c r="C25056" i="4"/>
  <c r="C25057" i="4"/>
  <c r="C25058" i="4"/>
  <c r="C25059" i="4"/>
  <c r="C25060" i="4"/>
  <c r="C25061" i="4"/>
  <c r="C25062" i="4"/>
  <c r="C25063" i="4"/>
  <c r="C25064" i="4"/>
  <c r="C25065" i="4"/>
  <c r="C25066" i="4"/>
  <c r="C25067" i="4"/>
  <c r="C25068" i="4"/>
  <c r="C25069" i="4"/>
  <c r="C25070" i="4"/>
  <c r="C25071" i="4"/>
  <c r="C25072" i="4"/>
  <c r="C25073" i="4"/>
  <c r="C25074" i="4"/>
  <c r="C25075" i="4"/>
  <c r="C25076" i="4"/>
  <c r="C25077" i="4"/>
  <c r="C25078" i="4"/>
  <c r="C25079" i="4"/>
  <c r="C25080" i="4"/>
  <c r="C25081" i="4"/>
  <c r="C25082" i="4"/>
  <c r="C25083" i="4"/>
  <c r="C25084" i="4"/>
  <c r="C25085" i="4"/>
  <c r="C25086" i="4"/>
  <c r="C25087" i="4"/>
  <c r="C25088" i="4"/>
  <c r="C25089" i="4"/>
  <c r="C25090" i="4"/>
  <c r="C25091" i="4"/>
  <c r="C25092" i="4"/>
  <c r="C25093" i="4"/>
  <c r="C25094" i="4"/>
  <c r="C25095" i="4"/>
  <c r="C25096" i="4"/>
  <c r="C25097" i="4"/>
  <c r="C25098" i="4"/>
  <c r="C25099" i="4"/>
  <c r="C25100" i="4"/>
  <c r="C25101" i="4"/>
  <c r="C25102" i="4"/>
  <c r="C25103" i="4"/>
  <c r="C25104" i="4"/>
  <c r="C25105" i="4"/>
  <c r="C25106" i="4"/>
  <c r="C25107" i="4"/>
  <c r="C25108" i="4"/>
  <c r="C25109" i="4"/>
  <c r="C25110" i="4"/>
  <c r="C25111" i="4"/>
  <c r="C25112" i="4"/>
  <c r="C25113" i="4"/>
  <c r="C25114" i="4"/>
  <c r="C25115" i="4"/>
  <c r="C25116" i="4"/>
  <c r="C25117" i="4"/>
  <c r="C25118" i="4"/>
  <c r="C25119" i="4"/>
  <c r="C25120" i="4"/>
  <c r="C25121" i="4"/>
  <c r="C25122" i="4"/>
  <c r="C25123" i="4"/>
  <c r="C25124" i="4"/>
  <c r="C25125" i="4"/>
  <c r="C25126" i="4"/>
  <c r="C25127" i="4"/>
  <c r="C25128" i="4"/>
  <c r="C25129" i="4"/>
  <c r="C25130" i="4"/>
  <c r="C25131" i="4"/>
  <c r="C25132" i="4"/>
  <c r="C25133" i="4"/>
  <c r="C25134" i="4"/>
  <c r="C25135" i="4"/>
  <c r="C25136" i="4"/>
  <c r="C25137" i="4"/>
  <c r="C25138" i="4"/>
  <c r="C25139" i="4"/>
  <c r="C25140" i="4"/>
  <c r="C25141" i="4"/>
  <c r="C25142" i="4"/>
  <c r="C25143" i="4"/>
  <c r="C25144" i="4"/>
  <c r="C25145" i="4"/>
  <c r="C25146" i="4"/>
  <c r="C25147" i="4"/>
  <c r="C25148" i="4"/>
  <c r="C25149" i="4"/>
  <c r="C25150" i="4"/>
  <c r="C25151" i="4"/>
  <c r="C25152" i="4"/>
  <c r="C25153" i="4"/>
  <c r="C25154" i="4"/>
  <c r="C25155" i="4"/>
  <c r="C25156" i="4"/>
  <c r="C25157" i="4"/>
  <c r="C25158" i="4"/>
  <c r="C25159" i="4"/>
  <c r="C25160" i="4"/>
  <c r="C25161" i="4"/>
  <c r="C25162" i="4"/>
  <c r="C25163" i="4"/>
  <c r="C25164" i="4"/>
  <c r="C25165" i="4"/>
  <c r="C25166" i="4"/>
  <c r="C25167" i="4"/>
  <c r="C25168" i="4"/>
  <c r="C25169" i="4"/>
  <c r="C25170" i="4"/>
  <c r="C25171" i="4"/>
  <c r="C25172" i="4"/>
  <c r="C25173" i="4"/>
  <c r="C25174" i="4"/>
  <c r="C25175" i="4"/>
  <c r="C25176" i="4"/>
  <c r="C25177" i="4"/>
  <c r="C25178" i="4"/>
  <c r="C25179" i="4"/>
  <c r="C25180" i="4"/>
  <c r="C25181" i="4"/>
  <c r="C25182" i="4"/>
  <c r="C25183" i="4"/>
  <c r="C25184" i="4"/>
  <c r="C25185" i="4"/>
  <c r="C25186" i="4"/>
  <c r="C25187" i="4"/>
  <c r="C25188" i="4"/>
  <c r="C25189" i="4"/>
  <c r="C25190" i="4"/>
  <c r="C25191" i="4"/>
  <c r="C25192" i="4"/>
  <c r="C25193" i="4"/>
  <c r="C25194" i="4"/>
  <c r="C25195" i="4"/>
  <c r="C25196" i="4"/>
  <c r="C25197" i="4"/>
  <c r="C25198" i="4"/>
  <c r="C25199" i="4"/>
  <c r="C25200" i="4"/>
  <c r="C25201" i="4"/>
  <c r="C25202" i="4"/>
  <c r="C25203" i="4"/>
  <c r="C25204" i="4"/>
  <c r="C25205" i="4"/>
  <c r="C25206" i="4"/>
  <c r="C25207" i="4"/>
  <c r="C25208" i="4"/>
  <c r="C25209" i="4"/>
  <c r="C25210" i="4"/>
  <c r="C25211" i="4"/>
  <c r="C25212" i="4"/>
  <c r="C25213" i="4"/>
  <c r="C25214" i="4"/>
  <c r="C25215" i="4"/>
  <c r="C25216" i="4"/>
  <c r="C25217" i="4"/>
  <c r="C25218" i="4"/>
  <c r="C25219" i="4"/>
  <c r="C25220" i="4"/>
  <c r="C25221" i="4"/>
  <c r="C25222" i="4"/>
  <c r="C25223" i="4"/>
  <c r="C25224" i="4"/>
  <c r="C25225" i="4"/>
  <c r="C25226" i="4"/>
  <c r="C25227" i="4"/>
  <c r="C25228" i="4"/>
  <c r="C25229" i="4"/>
  <c r="C25230" i="4"/>
  <c r="C25231" i="4"/>
  <c r="C25232" i="4"/>
  <c r="C25233" i="4"/>
  <c r="C25234" i="4"/>
  <c r="C25235" i="4"/>
  <c r="C25236" i="4"/>
  <c r="C25237" i="4"/>
  <c r="C25238" i="4"/>
  <c r="C25239" i="4"/>
  <c r="C25240" i="4"/>
  <c r="C25241" i="4"/>
  <c r="C25242" i="4"/>
  <c r="C25243" i="4"/>
  <c r="C25244" i="4"/>
  <c r="C25245" i="4"/>
  <c r="C25246" i="4"/>
  <c r="C25247" i="4"/>
  <c r="C25248" i="4"/>
  <c r="C25249" i="4"/>
  <c r="C25250" i="4"/>
  <c r="C25251" i="4"/>
  <c r="C25252" i="4"/>
  <c r="C25253" i="4"/>
  <c r="C25254" i="4"/>
  <c r="C25255" i="4"/>
  <c r="C25256" i="4"/>
  <c r="C25257" i="4"/>
  <c r="C25258" i="4"/>
  <c r="C25259" i="4"/>
  <c r="C25260" i="4"/>
  <c r="C25261" i="4"/>
  <c r="C25262" i="4"/>
  <c r="C25263" i="4"/>
  <c r="C25264" i="4"/>
  <c r="C25265" i="4"/>
  <c r="C25266" i="4"/>
  <c r="C25267" i="4"/>
  <c r="C25268" i="4"/>
  <c r="C25269" i="4"/>
  <c r="C25270" i="4"/>
  <c r="C25271" i="4"/>
  <c r="C25272" i="4"/>
  <c r="C25273" i="4"/>
  <c r="C25274" i="4"/>
  <c r="C25275" i="4"/>
  <c r="C25276" i="4"/>
  <c r="C25277" i="4"/>
  <c r="C25278" i="4"/>
  <c r="C25279" i="4"/>
  <c r="C25280" i="4"/>
  <c r="C25281" i="4"/>
  <c r="C25282" i="4"/>
  <c r="C25283" i="4"/>
  <c r="C25284" i="4"/>
  <c r="C25285" i="4"/>
  <c r="C25286" i="4"/>
  <c r="C25287" i="4"/>
  <c r="C25288" i="4"/>
  <c r="C25289" i="4"/>
  <c r="C25290" i="4"/>
  <c r="C25291" i="4"/>
  <c r="C25292" i="4"/>
  <c r="C25293" i="4"/>
  <c r="C25294" i="4"/>
  <c r="C25295" i="4"/>
  <c r="C25296" i="4"/>
  <c r="C25297" i="4"/>
  <c r="C25298" i="4"/>
  <c r="C25299" i="4"/>
  <c r="C25300" i="4"/>
  <c r="C25301" i="4"/>
  <c r="C25302" i="4"/>
  <c r="C25303" i="4"/>
  <c r="C25304" i="4"/>
  <c r="C25305" i="4"/>
  <c r="C25306" i="4"/>
  <c r="C25307" i="4"/>
  <c r="C25308" i="4"/>
  <c r="C25309" i="4"/>
  <c r="C25310" i="4"/>
  <c r="C25311" i="4"/>
  <c r="C25312" i="4"/>
  <c r="C25313" i="4"/>
  <c r="C25314" i="4"/>
  <c r="C25315" i="4"/>
  <c r="C25316" i="4"/>
  <c r="C25317" i="4"/>
  <c r="C25318" i="4"/>
  <c r="C25319" i="4"/>
  <c r="C25320" i="4"/>
  <c r="C25321" i="4"/>
  <c r="C25322" i="4"/>
  <c r="C25323" i="4"/>
  <c r="C25324" i="4"/>
  <c r="C25325" i="4"/>
  <c r="C25326" i="4"/>
  <c r="C25327" i="4"/>
  <c r="C25328" i="4"/>
  <c r="C25329" i="4"/>
  <c r="C25330" i="4"/>
  <c r="C25331" i="4"/>
  <c r="C25332" i="4"/>
  <c r="C25333" i="4"/>
  <c r="C25334" i="4"/>
  <c r="C25335" i="4"/>
  <c r="C25336" i="4"/>
  <c r="C25337" i="4"/>
  <c r="C25338" i="4"/>
  <c r="C25339" i="4"/>
  <c r="C25340" i="4"/>
  <c r="C25341" i="4"/>
  <c r="C25342" i="4"/>
  <c r="C25343" i="4"/>
  <c r="C25344" i="4"/>
  <c r="C25345" i="4"/>
  <c r="C25346" i="4"/>
  <c r="C25347" i="4"/>
  <c r="C25348" i="4"/>
  <c r="C25349" i="4"/>
  <c r="C25350" i="4"/>
  <c r="C25351" i="4"/>
  <c r="C25352" i="4"/>
  <c r="C25353" i="4"/>
  <c r="C25354" i="4"/>
  <c r="C25355" i="4"/>
  <c r="C25356" i="4"/>
  <c r="C25357" i="4"/>
  <c r="C25358" i="4"/>
  <c r="C25359" i="4"/>
  <c r="C25360" i="4"/>
  <c r="C25361" i="4"/>
  <c r="C25362" i="4"/>
  <c r="C25363" i="4"/>
  <c r="C25364" i="4"/>
  <c r="C25365" i="4"/>
  <c r="C25366" i="4"/>
  <c r="C25367" i="4"/>
  <c r="C25368" i="4"/>
  <c r="C25369" i="4"/>
  <c r="C25370" i="4"/>
  <c r="C25371" i="4"/>
  <c r="C25372" i="4"/>
  <c r="C25373" i="4"/>
  <c r="C25374" i="4"/>
  <c r="C25375" i="4"/>
  <c r="C25376" i="4"/>
  <c r="C25377" i="4"/>
  <c r="C25378" i="4"/>
  <c r="C25379" i="4"/>
  <c r="C25380" i="4"/>
  <c r="C25381" i="4"/>
  <c r="C25382" i="4"/>
  <c r="C25383" i="4"/>
  <c r="C25384" i="4"/>
  <c r="C25385" i="4"/>
  <c r="C25386" i="4"/>
  <c r="C25387" i="4"/>
  <c r="C25388" i="4"/>
  <c r="C25389" i="4"/>
  <c r="C25390" i="4"/>
  <c r="C25391" i="4"/>
  <c r="C25392" i="4"/>
  <c r="C25393" i="4"/>
  <c r="C25394" i="4"/>
  <c r="C25395" i="4"/>
  <c r="C25396" i="4"/>
  <c r="C25397" i="4"/>
  <c r="C25398" i="4"/>
  <c r="C25399" i="4"/>
  <c r="C25400" i="4"/>
  <c r="C25401" i="4"/>
  <c r="C25402" i="4"/>
  <c r="C25403" i="4"/>
  <c r="C25404" i="4"/>
  <c r="C25405" i="4"/>
  <c r="C25406" i="4"/>
  <c r="C25407" i="4"/>
  <c r="C25408" i="4"/>
  <c r="C25409" i="4"/>
  <c r="C25410" i="4"/>
  <c r="C25411" i="4"/>
  <c r="C25412" i="4"/>
  <c r="C25413" i="4"/>
  <c r="C25414" i="4"/>
  <c r="C25415" i="4"/>
  <c r="C25416" i="4"/>
  <c r="C25417" i="4"/>
  <c r="C25418" i="4"/>
  <c r="C25419" i="4"/>
  <c r="C25420" i="4"/>
  <c r="C25421" i="4"/>
  <c r="C25422" i="4"/>
  <c r="C25423" i="4"/>
  <c r="C25424" i="4"/>
  <c r="C25425" i="4"/>
  <c r="C25426" i="4"/>
  <c r="C25427" i="4"/>
  <c r="C25428" i="4"/>
  <c r="C25429" i="4"/>
  <c r="C25430" i="4"/>
  <c r="C25431" i="4"/>
  <c r="C25432" i="4"/>
  <c r="C25433" i="4"/>
  <c r="C25434" i="4"/>
  <c r="C25435" i="4"/>
  <c r="C25436" i="4"/>
  <c r="C25437" i="4"/>
  <c r="C25438" i="4"/>
  <c r="C25439" i="4"/>
  <c r="C25440" i="4"/>
  <c r="C25441" i="4"/>
  <c r="C25442" i="4"/>
  <c r="C25443" i="4"/>
  <c r="C25444" i="4"/>
  <c r="C25445" i="4"/>
  <c r="C25446" i="4"/>
  <c r="C25447" i="4"/>
  <c r="C25448" i="4"/>
  <c r="C25449" i="4"/>
  <c r="C25450" i="4"/>
  <c r="C25451" i="4"/>
  <c r="C25452" i="4"/>
  <c r="C25453" i="4"/>
  <c r="C25454" i="4"/>
  <c r="C25455" i="4"/>
  <c r="C25456" i="4"/>
  <c r="C25457" i="4"/>
  <c r="C25458" i="4"/>
  <c r="C25459" i="4"/>
  <c r="C25460" i="4"/>
  <c r="C25461" i="4"/>
  <c r="C25462" i="4"/>
  <c r="C25463" i="4"/>
  <c r="C25464" i="4"/>
  <c r="C25465" i="4"/>
  <c r="C25466" i="4"/>
  <c r="C25467" i="4"/>
  <c r="C25468" i="4"/>
  <c r="C25469" i="4"/>
  <c r="C25470" i="4"/>
  <c r="C25471" i="4"/>
  <c r="C25472" i="4"/>
  <c r="C25473" i="4"/>
  <c r="C25474" i="4"/>
  <c r="C25475" i="4"/>
  <c r="C25476" i="4"/>
  <c r="C25477" i="4"/>
  <c r="C25478" i="4"/>
  <c r="C25479" i="4"/>
  <c r="C25480" i="4"/>
  <c r="C25481" i="4"/>
  <c r="C25482" i="4"/>
  <c r="C25483" i="4"/>
  <c r="C25484" i="4"/>
  <c r="C25485" i="4"/>
  <c r="C25486" i="4"/>
  <c r="C25487" i="4"/>
  <c r="C25488" i="4"/>
  <c r="C25489" i="4"/>
  <c r="C25490" i="4"/>
  <c r="C25491" i="4"/>
  <c r="C25492" i="4"/>
  <c r="C25493" i="4"/>
  <c r="C25494" i="4"/>
  <c r="C25495" i="4"/>
  <c r="C25496" i="4"/>
  <c r="C25497" i="4"/>
  <c r="C25498" i="4"/>
  <c r="C25499" i="4"/>
  <c r="C25500" i="4"/>
  <c r="C25501" i="4"/>
  <c r="C25502" i="4"/>
  <c r="C25503" i="4"/>
  <c r="C25504" i="4"/>
  <c r="C25505" i="4"/>
  <c r="C25506" i="4"/>
  <c r="C25507" i="4"/>
  <c r="C25508" i="4"/>
  <c r="C25509" i="4"/>
  <c r="C25510" i="4"/>
  <c r="C25511" i="4"/>
  <c r="C25512" i="4"/>
  <c r="C25513" i="4"/>
  <c r="C25514" i="4"/>
  <c r="C25515" i="4"/>
  <c r="C25516" i="4"/>
  <c r="C25517" i="4"/>
  <c r="C25518" i="4"/>
  <c r="C25519" i="4"/>
  <c r="C25520" i="4"/>
  <c r="C25521" i="4"/>
  <c r="C25522" i="4"/>
  <c r="C25523" i="4"/>
  <c r="C25524" i="4"/>
  <c r="C25525" i="4"/>
  <c r="C25526" i="4"/>
  <c r="C25527" i="4"/>
  <c r="C25528" i="4"/>
  <c r="C25529" i="4"/>
  <c r="C25530" i="4"/>
  <c r="C25531" i="4"/>
  <c r="C25532" i="4"/>
  <c r="C25533" i="4"/>
  <c r="C25534" i="4"/>
  <c r="C25535" i="4"/>
  <c r="C25536" i="4"/>
  <c r="C25537" i="4"/>
  <c r="C25538" i="4"/>
  <c r="C25539" i="4"/>
  <c r="C25540" i="4"/>
  <c r="C25541" i="4"/>
  <c r="C25542" i="4"/>
  <c r="C25543" i="4"/>
  <c r="C25544" i="4"/>
  <c r="C25545" i="4"/>
  <c r="C25546" i="4"/>
  <c r="C25547" i="4"/>
  <c r="C25548" i="4"/>
  <c r="C25549" i="4"/>
  <c r="C25550" i="4"/>
  <c r="C25551" i="4"/>
  <c r="C25552" i="4"/>
  <c r="C25553" i="4"/>
  <c r="C25554" i="4"/>
  <c r="C25555" i="4"/>
  <c r="C25556" i="4"/>
  <c r="C25557" i="4"/>
  <c r="C25558" i="4"/>
  <c r="C25559" i="4"/>
  <c r="C25560" i="4"/>
  <c r="C25561" i="4"/>
  <c r="C25562" i="4"/>
  <c r="C25563" i="4"/>
  <c r="C25564" i="4"/>
  <c r="C25565" i="4"/>
  <c r="C25566" i="4"/>
  <c r="C25567" i="4"/>
  <c r="C25568" i="4"/>
  <c r="C25569" i="4"/>
  <c r="C25570" i="4"/>
  <c r="C25571" i="4"/>
  <c r="C25572" i="4"/>
  <c r="C25573" i="4"/>
  <c r="C25574" i="4"/>
  <c r="C25575" i="4"/>
  <c r="C25576" i="4"/>
  <c r="C25577" i="4"/>
  <c r="C25578" i="4"/>
  <c r="C25579" i="4"/>
  <c r="C25580" i="4"/>
  <c r="C25581" i="4"/>
  <c r="C25582" i="4"/>
  <c r="C25583" i="4"/>
  <c r="C25584" i="4"/>
  <c r="C25585" i="4"/>
  <c r="C25586" i="4"/>
  <c r="C25587" i="4"/>
  <c r="C25588" i="4"/>
  <c r="C25589" i="4"/>
  <c r="C25590" i="4"/>
  <c r="C25591" i="4"/>
  <c r="C25592" i="4"/>
  <c r="C25593" i="4"/>
  <c r="C25594" i="4"/>
  <c r="C25595" i="4"/>
  <c r="C25596" i="4"/>
  <c r="C25597" i="4"/>
  <c r="C25598" i="4"/>
  <c r="C25599" i="4"/>
  <c r="C25600" i="4"/>
  <c r="C25601" i="4"/>
  <c r="C25602" i="4"/>
  <c r="C25603" i="4"/>
  <c r="C25604" i="4"/>
  <c r="C25605" i="4"/>
  <c r="C25606" i="4"/>
  <c r="C25607" i="4"/>
  <c r="C25608" i="4"/>
  <c r="C25609" i="4"/>
  <c r="C25610" i="4"/>
  <c r="C25611" i="4"/>
  <c r="C25612" i="4"/>
  <c r="C25613" i="4"/>
  <c r="C25614" i="4"/>
  <c r="C25615" i="4"/>
  <c r="C25616" i="4"/>
  <c r="C25617" i="4"/>
  <c r="C25618" i="4"/>
  <c r="C25619" i="4"/>
  <c r="C25620" i="4"/>
  <c r="C25621" i="4"/>
  <c r="C25622" i="4"/>
  <c r="C25623" i="4"/>
  <c r="C25624" i="4"/>
  <c r="C25625" i="4"/>
  <c r="C25626" i="4"/>
  <c r="C25627" i="4"/>
  <c r="C25628" i="4"/>
  <c r="C25629" i="4"/>
  <c r="C25630" i="4"/>
  <c r="C25631" i="4"/>
  <c r="C25632" i="4"/>
  <c r="C25633" i="4"/>
  <c r="C25634" i="4"/>
  <c r="C25635" i="4"/>
  <c r="C25636" i="4"/>
  <c r="C25637" i="4"/>
  <c r="C25638" i="4"/>
  <c r="C25639" i="4"/>
  <c r="C25640" i="4"/>
  <c r="C25641" i="4"/>
  <c r="C25642" i="4"/>
  <c r="C25643" i="4"/>
  <c r="C25644" i="4"/>
  <c r="C25645" i="4"/>
  <c r="C25646" i="4"/>
  <c r="C25647" i="4"/>
  <c r="C25648" i="4"/>
  <c r="C25649" i="4"/>
  <c r="C25650" i="4"/>
  <c r="C25651" i="4"/>
  <c r="C25652" i="4"/>
  <c r="C25653" i="4"/>
  <c r="C25654" i="4"/>
  <c r="C25655" i="4"/>
  <c r="C25656" i="4"/>
  <c r="C25657" i="4"/>
  <c r="C25658" i="4"/>
  <c r="C25659" i="4"/>
  <c r="C25660" i="4"/>
  <c r="C25661" i="4"/>
  <c r="C25662" i="4"/>
  <c r="C25663" i="4"/>
  <c r="C25664" i="4"/>
  <c r="C25665" i="4"/>
  <c r="C25666" i="4"/>
  <c r="C25667" i="4"/>
  <c r="C25668" i="4"/>
  <c r="C25669" i="4"/>
  <c r="C25670" i="4"/>
  <c r="C25671" i="4"/>
  <c r="C25672" i="4"/>
  <c r="C25673" i="4"/>
  <c r="C25674" i="4"/>
  <c r="C25675" i="4"/>
  <c r="C25676" i="4"/>
  <c r="C25677" i="4"/>
  <c r="C25678" i="4"/>
  <c r="C25679" i="4"/>
  <c r="C25680" i="4"/>
  <c r="C25681" i="4"/>
  <c r="C25682" i="4"/>
  <c r="C25683" i="4"/>
  <c r="C25684" i="4"/>
  <c r="C25685" i="4"/>
  <c r="C25686" i="4"/>
  <c r="C25687" i="4"/>
  <c r="C25688" i="4"/>
  <c r="C25689" i="4"/>
  <c r="C25690" i="4"/>
  <c r="C25691" i="4"/>
  <c r="C25692" i="4"/>
  <c r="C25693" i="4"/>
  <c r="C25694" i="4"/>
  <c r="C25695" i="4"/>
  <c r="C25696" i="4"/>
  <c r="C25697" i="4"/>
  <c r="C25698" i="4"/>
  <c r="C25699" i="4"/>
  <c r="C25700" i="4"/>
  <c r="C25701" i="4"/>
  <c r="C25702" i="4"/>
  <c r="C25703" i="4"/>
  <c r="C25704" i="4"/>
  <c r="C25705" i="4"/>
  <c r="C25706" i="4"/>
  <c r="C25707" i="4"/>
  <c r="C25708" i="4"/>
  <c r="C25709" i="4"/>
  <c r="C25710" i="4"/>
  <c r="C25711" i="4"/>
  <c r="C25712" i="4"/>
  <c r="C25713" i="4"/>
  <c r="C25714" i="4"/>
  <c r="C25715" i="4"/>
  <c r="C25716" i="4"/>
  <c r="C25717" i="4"/>
  <c r="C25718" i="4"/>
  <c r="C25719" i="4"/>
  <c r="C25720" i="4"/>
  <c r="C25721" i="4"/>
  <c r="C25722" i="4"/>
  <c r="C25723" i="4"/>
  <c r="C25724" i="4"/>
  <c r="C25725" i="4"/>
  <c r="C25726" i="4"/>
  <c r="C25727" i="4"/>
  <c r="C25728" i="4"/>
  <c r="C25729" i="4"/>
  <c r="C25730" i="4"/>
  <c r="C25731" i="4"/>
  <c r="C25732" i="4"/>
  <c r="C25733" i="4"/>
  <c r="C25734" i="4"/>
  <c r="C25735" i="4"/>
  <c r="C25736" i="4"/>
  <c r="C25737" i="4"/>
  <c r="C25738" i="4"/>
  <c r="C25739" i="4"/>
  <c r="C25740" i="4"/>
  <c r="C25741" i="4"/>
  <c r="C25742" i="4"/>
  <c r="C25743" i="4"/>
  <c r="C25744" i="4"/>
  <c r="C25745" i="4"/>
  <c r="C25746" i="4"/>
  <c r="C25747" i="4"/>
  <c r="C25748" i="4"/>
  <c r="C25749" i="4"/>
  <c r="C25750" i="4"/>
  <c r="C25751" i="4"/>
  <c r="C25752" i="4"/>
  <c r="C25753" i="4"/>
  <c r="C25754" i="4"/>
  <c r="C25755" i="4"/>
  <c r="C25756" i="4"/>
  <c r="C25757" i="4"/>
  <c r="C25758" i="4"/>
  <c r="C25759" i="4"/>
  <c r="C25760" i="4"/>
  <c r="C25761" i="4"/>
  <c r="C25762" i="4"/>
  <c r="C25763" i="4"/>
  <c r="C25764" i="4"/>
  <c r="C25765" i="4"/>
  <c r="C25766" i="4"/>
  <c r="C25767" i="4"/>
  <c r="C25768" i="4"/>
  <c r="C25769" i="4"/>
  <c r="C25770" i="4"/>
  <c r="C25771" i="4"/>
  <c r="C25772" i="4"/>
  <c r="C25773" i="4"/>
  <c r="C25774" i="4"/>
  <c r="C25775" i="4"/>
  <c r="C25776" i="4"/>
  <c r="C25777" i="4"/>
  <c r="C25778" i="4"/>
  <c r="C25779" i="4"/>
  <c r="C25780" i="4"/>
  <c r="C25781" i="4"/>
  <c r="C25782" i="4"/>
  <c r="C25783" i="4"/>
  <c r="C25784" i="4"/>
  <c r="C25785" i="4"/>
  <c r="C25786" i="4"/>
  <c r="C25787" i="4"/>
  <c r="C25788" i="4"/>
  <c r="C25789" i="4"/>
  <c r="C25790" i="4"/>
  <c r="C25791" i="4"/>
  <c r="C25792" i="4"/>
  <c r="C25793" i="4"/>
  <c r="C25794" i="4"/>
  <c r="C25795" i="4"/>
  <c r="C25796" i="4"/>
  <c r="C25797" i="4"/>
  <c r="C25798" i="4"/>
  <c r="C25799" i="4"/>
  <c r="C25800" i="4"/>
  <c r="C25801" i="4"/>
  <c r="C25802" i="4"/>
  <c r="C25803" i="4"/>
  <c r="C25804" i="4"/>
  <c r="C25805" i="4"/>
  <c r="C25806" i="4"/>
  <c r="C25807" i="4"/>
  <c r="C25808" i="4"/>
  <c r="C25809" i="4"/>
  <c r="C25810" i="4"/>
  <c r="C25811" i="4"/>
  <c r="C25812" i="4"/>
  <c r="C25813" i="4"/>
  <c r="C25814" i="4"/>
  <c r="C25815" i="4"/>
  <c r="C25816" i="4"/>
  <c r="C25817" i="4"/>
  <c r="C25818" i="4"/>
  <c r="C25819" i="4"/>
  <c r="C25820" i="4"/>
  <c r="C25821" i="4"/>
  <c r="C25822" i="4"/>
  <c r="C25823" i="4"/>
  <c r="C25824" i="4"/>
  <c r="C25825" i="4"/>
  <c r="C25826" i="4"/>
  <c r="C25827" i="4"/>
  <c r="C25828" i="4"/>
  <c r="C25829" i="4"/>
  <c r="C25830" i="4"/>
  <c r="C25831" i="4"/>
  <c r="C25832" i="4"/>
  <c r="C25833" i="4"/>
  <c r="C25834" i="4"/>
  <c r="C25835" i="4"/>
  <c r="C25836" i="4"/>
  <c r="C25837" i="4"/>
  <c r="C25838" i="4"/>
  <c r="C25839" i="4"/>
  <c r="C25840" i="4"/>
  <c r="C25841" i="4"/>
  <c r="C25842" i="4"/>
  <c r="C25843" i="4"/>
  <c r="C25844" i="4"/>
  <c r="C25845" i="4"/>
  <c r="C25846" i="4"/>
  <c r="C25847" i="4"/>
  <c r="C25848" i="4"/>
  <c r="C25849" i="4"/>
  <c r="C25850" i="4"/>
  <c r="C25851" i="4"/>
  <c r="C25852" i="4"/>
  <c r="C25853" i="4"/>
  <c r="C25854" i="4"/>
  <c r="C25855" i="4"/>
  <c r="C25856" i="4"/>
  <c r="C25857" i="4"/>
  <c r="C25858" i="4"/>
  <c r="C25859" i="4"/>
  <c r="C25860" i="4"/>
  <c r="C25861" i="4"/>
  <c r="C25862" i="4"/>
  <c r="C25863" i="4"/>
  <c r="C25864" i="4"/>
  <c r="C25865" i="4"/>
  <c r="C25866" i="4"/>
  <c r="C25867" i="4"/>
  <c r="C25868" i="4"/>
  <c r="C25869" i="4"/>
  <c r="C25870" i="4"/>
  <c r="C25871" i="4"/>
  <c r="C25872" i="4"/>
  <c r="C25873" i="4"/>
  <c r="C25874" i="4"/>
  <c r="C25875" i="4"/>
  <c r="C25876" i="4"/>
  <c r="C25877" i="4"/>
  <c r="C25878" i="4"/>
  <c r="C25879" i="4"/>
  <c r="C25880" i="4"/>
  <c r="C25881" i="4"/>
  <c r="C25882" i="4"/>
  <c r="C25883" i="4"/>
  <c r="C25884" i="4"/>
  <c r="C25885" i="4"/>
  <c r="C25886" i="4"/>
  <c r="C25887" i="4"/>
  <c r="C25888" i="4"/>
  <c r="C25889" i="4"/>
  <c r="C25890" i="4"/>
  <c r="C25891" i="4"/>
  <c r="C25892" i="4"/>
  <c r="C25893" i="4"/>
  <c r="C25894" i="4"/>
  <c r="C25895" i="4"/>
  <c r="C25896" i="4"/>
  <c r="C25897" i="4"/>
  <c r="C25898" i="4"/>
  <c r="C25899" i="4"/>
  <c r="C25900" i="4"/>
  <c r="C25901" i="4"/>
  <c r="C25902" i="4"/>
  <c r="C25903" i="4"/>
  <c r="C25904" i="4"/>
  <c r="C25905" i="4"/>
  <c r="C25906" i="4"/>
  <c r="C25907" i="4"/>
  <c r="C25908" i="4"/>
  <c r="C25909" i="4"/>
  <c r="C25910" i="4"/>
  <c r="C25911" i="4"/>
  <c r="C25912" i="4"/>
  <c r="C25913" i="4"/>
  <c r="C25914" i="4"/>
  <c r="C25915" i="4"/>
  <c r="C25916" i="4"/>
  <c r="C25917" i="4"/>
  <c r="C25918" i="4"/>
  <c r="C25919" i="4"/>
  <c r="C25920" i="4"/>
  <c r="C25921" i="4"/>
  <c r="C25922" i="4"/>
  <c r="C25923" i="4"/>
  <c r="C25924" i="4"/>
  <c r="C25925" i="4"/>
  <c r="C25926" i="4"/>
  <c r="C25927" i="4"/>
  <c r="C25928" i="4"/>
  <c r="C25929" i="4"/>
  <c r="C25930" i="4"/>
  <c r="C25931" i="4"/>
  <c r="C25932" i="4"/>
  <c r="C25933" i="4"/>
  <c r="C25934" i="4"/>
  <c r="C25935" i="4"/>
  <c r="C25936" i="4"/>
  <c r="C25937" i="4"/>
  <c r="C25938" i="4"/>
  <c r="C25939" i="4"/>
  <c r="C25940" i="4"/>
  <c r="C25941" i="4"/>
  <c r="C25942" i="4"/>
  <c r="C25943" i="4"/>
  <c r="C25944" i="4"/>
  <c r="C25945" i="4"/>
  <c r="C25946" i="4"/>
  <c r="C25947" i="4"/>
  <c r="C25948" i="4"/>
  <c r="C25949" i="4"/>
  <c r="C25950" i="4"/>
  <c r="C25951" i="4"/>
  <c r="C25952" i="4"/>
  <c r="C25953" i="4"/>
  <c r="C25954" i="4"/>
  <c r="C25955" i="4"/>
  <c r="C25956" i="4"/>
  <c r="C25957" i="4"/>
  <c r="C25958" i="4"/>
  <c r="C25959" i="4"/>
  <c r="C25960" i="4"/>
  <c r="C25961" i="4"/>
  <c r="C25962" i="4"/>
  <c r="C25963" i="4"/>
  <c r="C25964" i="4"/>
  <c r="C25965" i="4"/>
  <c r="C25966" i="4"/>
  <c r="C25967" i="4"/>
  <c r="C25968" i="4"/>
  <c r="C25969" i="4"/>
  <c r="C25970" i="4"/>
  <c r="C25971" i="4"/>
  <c r="C25972" i="4"/>
  <c r="C25973" i="4"/>
  <c r="C25974" i="4"/>
  <c r="C25975" i="4"/>
  <c r="C25976" i="4"/>
  <c r="C25977" i="4"/>
  <c r="C25978" i="4"/>
  <c r="C25979" i="4"/>
  <c r="C25980" i="4"/>
  <c r="C25981" i="4"/>
  <c r="C25982" i="4"/>
  <c r="C25983" i="4"/>
  <c r="C25984" i="4"/>
  <c r="C25985" i="4"/>
  <c r="C25986" i="4"/>
  <c r="C25987" i="4"/>
  <c r="C25988" i="4"/>
  <c r="C25989" i="4"/>
  <c r="C25990" i="4"/>
  <c r="C25991" i="4"/>
  <c r="C25992" i="4"/>
  <c r="C25993" i="4"/>
  <c r="C25994" i="4"/>
  <c r="C25995" i="4"/>
  <c r="C25996" i="4"/>
  <c r="C25997" i="4"/>
  <c r="C25998" i="4"/>
  <c r="C25999" i="4"/>
  <c r="C26000" i="4"/>
  <c r="C26001" i="4"/>
  <c r="C26002" i="4"/>
  <c r="C26003" i="4"/>
  <c r="C26004" i="4"/>
  <c r="C26005" i="4"/>
  <c r="C26006" i="4"/>
  <c r="C26007" i="4"/>
  <c r="C26008" i="4"/>
  <c r="C26009" i="4"/>
  <c r="C26010" i="4"/>
  <c r="C26011" i="4"/>
  <c r="C26012" i="4"/>
  <c r="C26013" i="4"/>
  <c r="C26014" i="4"/>
  <c r="C26015" i="4"/>
  <c r="C26016" i="4"/>
  <c r="C26017" i="4"/>
  <c r="C26018" i="4"/>
  <c r="C26019" i="4"/>
  <c r="C26020" i="4"/>
  <c r="C26021" i="4"/>
  <c r="C26022" i="4"/>
  <c r="C26023" i="4"/>
  <c r="C26024" i="4"/>
  <c r="C26025" i="4"/>
  <c r="C26026" i="4"/>
  <c r="C26027" i="4"/>
  <c r="C26028" i="4"/>
  <c r="C26029" i="4"/>
  <c r="C26030" i="4"/>
  <c r="C26031" i="4"/>
  <c r="C26032" i="4"/>
  <c r="C26033" i="4"/>
  <c r="C26034" i="4"/>
  <c r="C26035" i="4"/>
  <c r="C26036" i="4"/>
  <c r="C26037" i="4"/>
  <c r="C26038" i="4"/>
  <c r="C26039" i="4"/>
  <c r="C26040" i="4"/>
  <c r="C26041" i="4"/>
  <c r="C26042" i="4"/>
  <c r="C26043" i="4"/>
  <c r="C26044" i="4"/>
  <c r="C26045" i="4"/>
  <c r="C26046" i="4"/>
  <c r="C26047" i="4"/>
  <c r="C26048" i="4"/>
  <c r="C26049" i="4"/>
  <c r="C26050" i="4"/>
  <c r="C26051" i="4"/>
  <c r="C26052" i="4"/>
  <c r="C26053" i="4"/>
  <c r="C26054" i="4"/>
  <c r="C26055" i="4"/>
  <c r="C26056" i="4"/>
  <c r="C26057" i="4"/>
  <c r="C26058" i="4"/>
  <c r="C26059" i="4"/>
  <c r="C26060" i="4"/>
  <c r="C26061" i="4"/>
  <c r="C26062" i="4"/>
  <c r="C26063" i="4"/>
  <c r="C26064" i="4"/>
  <c r="C26065" i="4"/>
  <c r="C26066" i="4"/>
  <c r="C26067" i="4"/>
  <c r="C26068" i="4"/>
  <c r="C26069" i="4"/>
  <c r="C26070" i="4"/>
  <c r="C26071" i="4"/>
  <c r="C26072" i="4"/>
  <c r="C26073" i="4"/>
  <c r="C26074" i="4"/>
  <c r="C26075" i="4"/>
  <c r="C26076" i="4"/>
  <c r="C26077" i="4"/>
  <c r="C26078" i="4"/>
  <c r="C26079" i="4"/>
  <c r="C26080" i="4"/>
  <c r="C26081" i="4"/>
  <c r="C26082" i="4"/>
  <c r="C26083" i="4"/>
  <c r="C26084" i="4"/>
  <c r="C26085" i="4"/>
  <c r="C26086" i="4"/>
  <c r="C26087" i="4"/>
  <c r="C26088" i="4"/>
  <c r="C26089" i="4"/>
  <c r="C26090" i="4"/>
  <c r="C26091" i="4"/>
  <c r="C26092" i="4"/>
  <c r="C26093" i="4"/>
  <c r="C26094" i="4"/>
  <c r="C26095" i="4"/>
  <c r="C26096" i="4"/>
  <c r="C26097" i="4"/>
  <c r="C26098" i="4"/>
  <c r="C26099" i="4"/>
  <c r="C26100" i="4"/>
  <c r="C26101" i="4"/>
  <c r="C26102" i="4"/>
  <c r="C26103" i="4"/>
  <c r="C26104" i="4"/>
  <c r="C26105" i="4"/>
  <c r="C26106" i="4"/>
  <c r="C26107" i="4"/>
  <c r="C26108" i="4"/>
  <c r="C26109" i="4"/>
  <c r="C26110" i="4"/>
  <c r="C26111" i="4"/>
  <c r="C26112" i="4"/>
  <c r="C26113" i="4"/>
  <c r="C26114" i="4"/>
  <c r="C26115" i="4"/>
  <c r="C26116" i="4"/>
  <c r="C26117" i="4"/>
  <c r="C26118" i="4"/>
  <c r="C26119" i="4"/>
  <c r="C26120" i="4"/>
  <c r="C26121" i="4"/>
  <c r="C26122" i="4"/>
  <c r="C26123" i="4"/>
  <c r="C26124" i="4"/>
  <c r="C26125" i="4"/>
  <c r="C26126" i="4"/>
  <c r="C26127" i="4"/>
  <c r="C26128" i="4"/>
  <c r="C26129" i="4"/>
  <c r="C26130" i="4"/>
  <c r="C26131" i="4"/>
  <c r="C26132" i="4"/>
  <c r="C26133" i="4"/>
  <c r="C26134" i="4"/>
  <c r="C26135" i="4"/>
  <c r="C26136" i="4"/>
  <c r="C26137" i="4"/>
  <c r="C26138" i="4"/>
  <c r="C26139" i="4"/>
  <c r="C26140" i="4"/>
  <c r="C26141" i="4"/>
  <c r="C26142" i="4"/>
  <c r="C26143" i="4"/>
  <c r="C26144" i="4"/>
  <c r="C26145" i="4"/>
  <c r="C26146" i="4"/>
  <c r="C26147" i="4"/>
  <c r="C26148" i="4"/>
  <c r="C26149" i="4"/>
  <c r="C26150" i="4"/>
  <c r="C26151" i="4"/>
  <c r="C26152" i="4"/>
  <c r="C26153" i="4"/>
  <c r="C26154" i="4"/>
  <c r="C26155" i="4"/>
  <c r="C26156" i="4"/>
  <c r="C26157" i="4"/>
  <c r="C26158" i="4"/>
  <c r="C26159" i="4"/>
  <c r="C26160" i="4"/>
  <c r="C26161" i="4"/>
  <c r="C26162" i="4"/>
  <c r="C26163" i="4"/>
  <c r="C26164" i="4"/>
  <c r="C26165" i="4"/>
  <c r="C26166" i="4"/>
  <c r="C26167" i="4"/>
  <c r="C26168" i="4"/>
  <c r="C26169" i="4"/>
  <c r="C26170" i="4"/>
  <c r="C26171" i="4"/>
  <c r="C26172" i="4"/>
  <c r="C26173" i="4"/>
  <c r="C26174" i="4"/>
  <c r="C26175" i="4"/>
  <c r="C26176" i="4"/>
  <c r="C26177" i="4"/>
  <c r="C26178" i="4"/>
  <c r="C26179" i="4"/>
  <c r="C26180" i="4"/>
  <c r="C26181" i="4"/>
  <c r="C26182" i="4"/>
  <c r="C26183" i="4"/>
  <c r="C26184" i="4"/>
  <c r="C26185" i="4"/>
  <c r="C26186" i="4"/>
  <c r="C26187" i="4"/>
  <c r="C26188" i="4"/>
  <c r="C26189" i="4"/>
  <c r="C26190" i="4"/>
  <c r="C26191" i="4"/>
  <c r="C26192" i="4"/>
  <c r="C26193" i="4"/>
  <c r="C26194" i="4"/>
  <c r="C26195" i="4"/>
  <c r="C26196" i="4"/>
  <c r="C26197" i="4"/>
  <c r="C26198" i="4"/>
  <c r="C26199" i="4"/>
  <c r="C26200" i="4"/>
  <c r="C26201" i="4"/>
  <c r="C26202" i="4"/>
  <c r="C26203" i="4"/>
  <c r="C26204" i="4"/>
  <c r="C26205" i="4"/>
  <c r="C26206" i="4"/>
  <c r="C26207" i="4"/>
  <c r="C26208" i="4"/>
  <c r="C26209" i="4"/>
  <c r="C26210" i="4"/>
  <c r="C26211" i="4"/>
  <c r="C26212" i="4"/>
  <c r="C26213" i="4"/>
  <c r="C26214" i="4"/>
  <c r="C26215" i="4"/>
  <c r="C26216" i="4"/>
  <c r="C26217" i="4"/>
  <c r="C26218" i="4"/>
  <c r="C26219" i="4"/>
  <c r="C26220" i="4"/>
  <c r="C26221" i="4"/>
  <c r="C26222" i="4"/>
  <c r="C26223" i="4"/>
  <c r="C26224" i="4"/>
  <c r="C26225" i="4"/>
  <c r="C26226" i="4"/>
  <c r="C26227" i="4"/>
  <c r="C26228" i="4"/>
  <c r="C26229" i="4"/>
  <c r="C26230" i="4"/>
  <c r="C26231" i="4"/>
  <c r="C26232" i="4"/>
  <c r="C26233" i="4"/>
  <c r="C26234" i="4"/>
  <c r="C26235" i="4"/>
  <c r="C26236" i="4"/>
  <c r="C26237" i="4"/>
  <c r="C26238" i="4"/>
  <c r="C26239" i="4"/>
  <c r="C26240" i="4"/>
  <c r="C26241" i="4"/>
  <c r="C26242" i="4"/>
  <c r="C26243" i="4"/>
  <c r="C26244" i="4"/>
  <c r="C26245" i="4"/>
  <c r="C26246" i="4"/>
  <c r="C26247" i="4"/>
  <c r="C26248" i="4"/>
  <c r="C26249" i="4"/>
  <c r="C26250" i="4"/>
  <c r="C26251" i="4"/>
  <c r="C26252" i="4"/>
  <c r="C26253" i="4"/>
  <c r="C26254" i="4"/>
  <c r="C26255" i="4"/>
  <c r="C26256" i="4"/>
  <c r="C26257" i="4"/>
  <c r="C26258" i="4"/>
  <c r="C26259" i="4"/>
  <c r="C26260" i="4"/>
  <c r="C26261" i="4"/>
  <c r="C26262" i="4"/>
  <c r="C26263" i="4"/>
  <c r="C26264" i="4"/>
  <c r="C26265" i="4"/>
  <c r="C26266" i="4"/>
  <c r="C26267" i="4"/>
  <c r="C26268" i="4"/>
  <c r="C26269" i="4"/>
  <c r="C26270" i="4"/>
  <c r="C26271" i="4"/>
  <c r="C26272" i="4"/>
  <c r="C26273" i="4"/>
  <c r="C26274" i="4"/>
  <c r="C26275" i="4"/>
  <c r="C26276" i="4"/>
  <c r="C26277" i="4"/>
  <c r="C26278" i="4"/>
  <c r="C26279" i="4"/>
  <c r="C26280" i="4"/>
  <c r="C26281" i="4"/>
  <c r="C26282" i="4"/>
  <c r="C26283" i="4"/>
  <c r="C26284" i="4"/>
  <c r="C26285" i="4"/>
  <c r="C26286" i="4"/>
  <c r="C26287" i="4"/>
  <c r="C26288" i="4"/>
  <c r="C26289" i="4"/>
  <c r="C26290" i="4"/>
  <c r="C26291" i="4"/>
  <c r="C26292" i="4"/>
  <c r="C26293" i="4"/>
  <c r="C26294" i="4"/>
  <c r="C26295" i="4"/>
  <c r="C26296" i="4"/>
  <c r="C26297" i="4"/>
  <c r="C26298" i="4"/>
  <c r="C26299" i="4"/>
  <c r="C26300" i="4"/>
  <c r="C26301" i="4"/>
  <c r="C26302" i="4"/>
  <c r="C26303" i="4"/>
  <c r="C26304" i="4"/>
  <c r="C26305" i="4"/>
  <c r="C26306" i="4"/>
  <c r="C26307" i="4"/>
  <c r="C26308" i="4"/>
  <c r="C26309" i="4"/>
  <c r="C26310" i="4"/>
  <c r="C26311" i="4"/>
  <c r="C26312" i="4"/>
  <c r="C26313" i="4"/>
  <c r="C26314" i="4"/>
  <c r="C26315" i="4"/>
  <c r="C26316" i="4"/>
  <c r="C26317" i="4"/>
  <c r="C26318" i="4"/>
  <c r="C26319" i="4"/>
  <c r="C26320" i="4"/>
  <c r="C26321" i="4"/>
  <c r="C26322" i="4"/>
  <c r="C26323" i="4"/>
  <c r="C26324" i="4"/>
  <c r="C26325" i="4"/>
  <c r="C26326" i="4"/>
  <c r="C26327" i="4"/>
  <c r="C26328" i="4"/>
  <c r="C26329" i="4"/>
  <c r="C26330" i="4"/>
  <c r="C26331" i="4"/>
  <c r="C26332" i="4"/>
  <c r="C26333" i="4"/>
  <c r="C26334" i="4"/>
  <c r="C26335" i="4"/>
  <c r="C26336" i="4"/>
  <c r="C26337" i="4"/>
  <c r="C26338" i="4"/>
  <c r="C26339" i="4"/>
  <c r="C26340" i="4"/>
  <c r="C26341" i="4"/>
  <c r="C26342" i="4"/>
  <c r="C26343" i="4"/>
  <c r="C26344" i="4"/>
  <c r="C26345" i="4"/>
  <c r="C26346" i="4"/>
  <c r="C26347" i="4"/>
  <c r="C26348" i="4"/>
  <c r="C26349" i="4"/>
  <c r="C26350" i="4"/>
  <c r="C26351" i="4"/>
  <c r="C26352" i="4"/>
  <c r="C26353" i="4"/>
  <c r="C26354" i="4"/>
  <c r="C26355" i="4"/>
  <c r="C26356" i="4"/>
  <c r="C26357" i="4"/>
  <c r="C26358" i="4"/>
  <c r="C26359" i="4"/>
  <c r="C26360" i="4"/>
  <c r="C26361" i="4"/>
  <c r="C26362" i="4"/>
  <c r="C26363" i="4"/>
  <c r="C26364" i="4"/>
  <c r="C26365" i="4"/>
  <c r="C26366" i="4"/>
  <c r="C26367" i="4"/>
  <c r="C26368" i="4"/>
  <c r="C26369" i="4"/>
  <c r="C26370" i="4"/>
  <c r="C26371" i="4"/>
  <c r="C26372" i="4"/>
  <c r="C26373" i="4"/>
  <c r="C26374" i="4"/>
  <c r="C26375" i="4"/>
  <c r="C26376" i="4"/>
  <c r="C26377" i="4"/>
  <c r="C26378" i="4"/>
  <c r="C26379" i="4"/>
  <c r="C26380" i="4"/>
  <c r="C26381" i="4"/>
  <c r="C26382" i="4"/>
  <c r="C26383" i="4"/>
  <c r="C26384" i="4"/>
  <c r="C26385" i="4"/>
  <c r="C26386" i="4"/>
  <c r="C26387" i="4"/>
  <c r="C26388" i="4"/>
  <c r="C26389" i="4"/>
  <c r="C26390" i="4"/>
  <c r="C26391" i="4"/>
  <c r="C26392" i="4"/>
  <c r="C26393" i="4"/>
  <c r="C26394" i="4"/>
  <c r="C26395" i="4"/>
  <c r="C26396" i="4"/>
  <c r="C26397" i="4"/>
  <c r="C26398" i="4"/>
  <c r="C26399" i="4"/>
  <c r="C26400" i="4"/>
  <c r="C26401" i="4"/>
  <c r="C26402" i="4"/>
  <c r="C26403" i="4"/>
  <c r="C26404" i="4"/>
  <c r="C26405" i="4"/>
  <c r="C26406" i="4"/>
  <c r="C26407" i="4"/>
  <c r="C26408" i="4"/>
  <c r="C26409" i="4"/>
  <c r="C26410" i="4"/>
  <c r="C26411" i="4"/>
  <c r="C26412" i="4"/>
  <c r="C26413" i="4"/>
  <c r="C26414" i="4"/>
  <c r="C26415" i="4"/>
  <c r="C26416" i="4"/>
  <c r="C26417" i="4"/>
  <c r="C26418" i="4"/>
  <c r="C26419" i="4"/>
  <c r="C26420" i="4"/>
  <c r="C26421" i="4"/>
  <c r="C26422" i="4"/>
  <c r="C26423" i="4"/>
  <c r="C26424" i="4"/>
  <c r="C26425" i="4"/>
  <c r="C26426" i="4"/>
  <c r="C26427" i="4"/>
  <c r="C26428" i="4"/>
  <c r="C26429" i="4"/>
  <c r="C26430" i="4"/>
  <c r="C26431" i="4"/>
  <c r="C26432" i="4"/>
  <c r="C26433" i="4"/>
  <c r="C26434" i="4"/>
  <c r="C26435" i="4"/>
  <c r="C26436" i="4"/>
  <c r="C26437" i="4"/>
  <c r="C26438" i="4"/>
  <c r="C26439" i="4"/>
  <c r="C26440" i="4"/>
  <c r="C26441" i="4"/>
  <c r="C26442" i="4"/>
  <c r="C26443" i="4"/>
  <c r="C26444" i="4"/>
  <c r="C26445" i="4"/>
  <c r="C26446" i="4"/>
  <c r="C26447" i="4"/>
  <c r="C26448" i="4"/>
  <c r="C26449" i="4"/>
  <c r="C26450" i="4"/>
  <c r="C26451" i="4"/>
  <c r="C26452" i="4"/>
  <c r="C26453" i="4"/>
  <c r="C26454" i="4"/>
  <c r="C26455" i="4"/>
  <c r="C26456" i="4"/>
  <c r="C26457" i="4"/>
  <c r="C26458" i="4"/>
  <c r="C26459" i="4"/>
  <c r="C26460" i="4"/>
  <c r="C26461" i="4"/>
  <c r="C26462" i="4"/>
  <c r="C26463" i="4"/>
  <c r="C26464" i="4"/>
  <c r="C26465" i="4"/>
  <c r="C26466" i="4"/>
  <c r="C26467" i="4"/>
  <c r="C26468" i="4"/>
  <c r="C26469" i="4"/>
  <c r="C26470" i="4"/>
  <c r="C26471" i="4"/>
  <c r="C26472" i="4"/>
  <c r="C26473" i="4"/>
  <c r="C26474" i="4"/>
  <c r="C26475" i="4"/>
  <c r="C26476" i="4"/>
  <c r="C26477" i="4"/>
  <c r="C26478" i="4"/>
  <c r="C26479" i="4"/>
  <c r="C26480" i="4"/>
  <c r="C26481" i="4"/>
  <c r="C26482" i="4"/>
  <c r="C26483" i="4"/>
  <c r="C26484" i="4"/>
  <c r="C26485" i="4"/>
  <c r="C26486" i="4"/>
  <c r="C26487" i="4"/>
  <c r="C26488" i="4"/>
  <c r="C26489" i="4"/>
  <c r="C26490" i="4"/>
  <c r="C26491" i="4"/>
  <c r="C26492" i="4"/>
  <c r="C26493" i="4"/>
  <c r="C26494" i="4"/>
  <c r="C26495" i="4"/>
  <c r="C26496" i="4"/>
  <c r="C26497" i="4"/>
  <c r="C26498" i="4"/>
  <c r="C26499" i="4"/>
  <c r="C26500" i="4"/>
  <c r="C26501" i="4"/>
  <c r="C26502" i="4"/>
  <c r="C26503" i="4"/>
  <c r="C26504" i="4"/>
  <c r="C26505" i="4"/>
  <c r="C26506" i="4"/>
  <c r="C26507" i="4"/>
  <c r="C26508" i="4"/>
  <c r="C26509" i="4"/>
  <c r="C26510" i="4"/>
  <c r="C26511" i="4"/>
  <c r="C26512" i="4"/>
  <c r="C26513" i="4"/>
  <c r="C26514" i="4"/>
  <c r="C26515" i="4"/>
  <c r="C26516" i="4"/>
  <c r="C26517" i="4"/>
  <c r="C26518" i="4"/>
  <c r="C26519" i="4"/>
  <c r="C26520" i="4"/>
  <c r="C26521" i="4"/>
  <c r="C26522" i="4"/>
  <c r="C26523" i="4"/>
  <c r="C26524" i="4"/>
  <c r="C26525" i="4"/>
  <c r="C26526" i="4"/>
  <c r="C26527" i="4"/>
  <c r="C26528" i="4"/>
  <c r="C26529" i="4"/>
  <c r="C26530" i="4"/>
  <c r="C26531" i="4"/>
  <c r="C26532" i="4"/>
  <c r="C26533" i="4"/>
  <c r="C26534" i="4"/>
  <c r="C26535" i="4"/>
  <c r="C26536" i="4"/>
  <c r="C26537" i="4"/>
  <c r="C26538" i="4"/>
  <c r="C26539" i="4"/>
  <c r="C26540" i="4"/>
  <c r="C26541" i="4"/>
  <c r="C26542" i="4"/>
  <c r="C26543" i="4"/>
  <c r="C26544" i="4"/>
  <c r="C26545" i="4"/>
  <c r="C26546" i="4"/>
  <c r="C26547" i="4"/>
  <c r="C26548" i="4"/>
  <c r="C26549" i="4"/>
  <c r="C26550" i="4"/>
  <c r="C26551" i="4"/>
  <c r="C26552" i="4"/>
  <c r="C26553" i="4"/>
  <c r="C26554" i="4"/>
  <c r="C26555" i="4"/>
  <c r="C26556" i="4"/>
  <c r="C26557" i="4"/>
  <c r="C26558" i="4"/>
  <c r="C26559" i="4"/>
  <c r="C26560" i="4"/>
  <c r="C26561" i="4"/>
  <c r="C26562" i="4"/>
  <c r="C26563" i="4"/>
  <c r="C26564" i="4"/>
  <c r="C26565" i="4"/>
  <c r="C26566" i="4"/>
  <c r="C26567" i="4"/>
  <c r="C26568" i="4"/>
  <c r="C26569" i="4"/>
  <c r="C26570" i="4"/>
  <c r="C26571" i="4"/>
  <c r="C26572" i="4"/>
  <c r="C26573" i="4"/>
  <c r="C26574" i="4"/>
  <c r="C26575" i="4"/>
  <c r="C26576" i="4"/>
  <c r="C26577" i="4"/>
  <c r="C26578" i="4"/>
  <c r="C26579" i="4"/>
  <c r="C26580" i="4"/>
  <c r="C26581" i="4"/>
  <c r="C26582" i="4"/>
  <c r="C26583" i="4"/>
  <c r="C26584" i="4"/>
  <c r="C26585" i="4"/>
  <c r="C26586" i="4"/>
  <c r="C26587" i="4"/>
  <c r="C26588" i="4"/>
  <c r="C26589" i="4"/>
  <c r="C26590" i="4"/>
  <c r="C26591" i="4"/>
  <c r="C26592" i="4"/>
  <c r="C26593" i="4"/>
  <c r="C26594" i="4"/>
  <c r="C26595" i="4"/>
  <c r="C26596" i="4"/>
  <c r="C26597" i="4"/>
  <c r="C26598" i="4"/>
  <c r="C26599" i="4"/>
  <c r="C26600" i="4"/>
  <c r="C26601" i="4"/>
  <c r="C26602" i="4"/>
  <c r="C26603" i="4"/>
  <c r="C26604" i="4"/>
  <c r="C26605" i="4"/>
  <c r="C26606" i="4"/>
  <c r="C26607" i="4"/>
  <c r="C26608" i="4"/>
  <c r="C26609" i="4"/>
  <c r="C26610" i="4"/>
  <c r="C26611" i="4"/>
  <c r="C26612" i="4"/>
  <c r="C26613" i="4"/>
  <c r="C26614" i="4"/>
  <c r="C26615" i="4"/>
  <c r="C26616" i="4"/>
  <c r="C26617" i="4"/>
  <c r="C26618" i="4"/>
  <c r="C26619" i="4"/>
  <c r="C26620" i="4"/>
  <c r="C26621" i="4"/>
  <c r="C26622" i="4"/>
  <c r="C26623" i="4"/>
  <c r="C26624" i="4"/>
  <c r="C26625" i="4"/>
  <c r="C26626" i="4"/>
  <c r="C26627" i="4"/>
  <c r="C26628" i="4"/>
  <c r="C26629" i="4"/>
  <c r="C26630" i="4"/>
  <c r="C26631" i="4"/>
  <c r="C26632" i="4"/>
  <c r="C26633" i="4"/>
  <c r="C26634" i="4"/>
  <c r="C26635" i="4"/>
  <c r="C26636" i="4"/>
  <c r="C26637" i="4"/>
  <c r="C26638" i="4"/>
  <c r="C26639" i="4"/>
  <c r="C26640" i="4"/>
  <c r="C26641" i="4"/>
  <c r="C26642" i="4"/>
  <c r="C26643" i="4"/>
  <c r="C26644" i="4"/>
  <c r="C26645" i="4"/>
  <c r="C26646" i="4"/>
  <c r="C26647" i="4"/>
  <c r="C26648" i="4"/>
  <c r="C26649" i="4"/>
  <c r="C26650" i="4"/>
  <c r="C26651" i="4"/>
  <c r="C26652" i="4"/>
  <c r="C26653" i="4"/>
  <c r="C26654" i="4"/>
  <c r="C26655" i="4"/>
  <c r="C26656" i="4"/>
  <c r="C26657" i="4"/>
  <c r="C26658" i="4"/>
  <c r="C26659" i="4"/>
  <c r="C26660" i="4"/>
  <c r="C26661" i="4"/>
  <c r="C26662" i="4"/>
  <c r="C26663" i="4"/>
  <c r="C26664" i="4"/>
  <c r="C26665" i="4"/>
  <c r="C26666" i="4"/>
  <c r="C26667" i="4"/>
  <c r="C26668" i="4"/>
  <c r="C26669" i="4"/>
  <c r="C26670" i="4"/>
  <c r="C26671" i="4"/>
  <c r="C26672" i="4"/>
  <c r="C26673" i="4"/>
  <c r="C26674" i="4"/>
  <c r="C26675" i="4"/>
  <c r="C26676" i="4"/>
  <c r="C26677" i="4"/>
  <c r="C26678" i="4"/>
  <c r="C26679" i="4"/>
  <c r="C26680" i="4"/>
  <c r="C26681" i="4"/>
  <c r="C26682" i="4"/>
  <c r="C26683" i="4"/>
  <c r="C26684" i="4"/>
  <c r="C26685" i="4"/>
  <c r="C26686" i="4"/>
  <c r="C26687" i="4"/>
  <c r="C26688" i="4"/>
  <c r="C26689" i="4"/>
  <c r="C26690" i="4"/>
  <c r="C26691" i="4"/>
  <c r="C26692" i="4"/>
  <c r="C26693" i="4"/>
  <c r="C26694" i="4"/>
  <c r="C26695" i="4"/>
  <c r="C26696" i="4"/>
  <c r="C26697" i="4"/>
  <c r="C26698" i="4"/>
  <c r="C26699" i="4"/>
  <c r="C26700" i="4"/>
  <c r="C26701" i="4"/>
  <c r="C26702" i="4"/>
  <c r="C26703" i="4"/>
  <c r="C26704" i="4"/>
  <c r="C26705" i="4"/>
  <c r="C26706" i="4"/>
  <c r="C26707" i="4"/>
  <c r="C26708" i="4"/>
  <c r="C26709" i="4"/>
  <c r="C26710" i="4"/>
  <c r="C26711" i="4"/>
  <c r="C26712" i="4"/>
  <c r="C26713" i="4"/>
  <c r="C26714" i="4"/>
  <c r="C26715" i="4"/>
  <c r="C26716" i="4"/>
  <c r="C26717" i="4"/>
  <c r="C26718" i="4"/>
  <c r="C26719" i="4"/>
  <c r="C26720" i="4"/>
  <c r="C26721" i="4"/>
  <c r="C26722" i="4"/>
  <c r="C26723" i="4"/>
  <c r="C26724" i="4"/>
  <c r="C26725" i="4"/>
  <c r="C26726" i="4"/>
  <c r="C26727" i="4"/>
  <c r="C26728" i="4"/>
  <c r="C26729" i="4"/>
  <c r="C26730" i="4"/>
  <c r="C26731" i="4"/>
  <c r="C26732" i="4"/>
  <c r="C26733" i="4"/>
  <c r="C26734" i="4"/>
  <c r="C26735" i="4"/>
  <c r="C26736" i="4"/>
  <c r="C26737" i="4"/>
  <c r="C26738" i="4"/>
  <c r="C26739" i="4"/>
  <c r="C26740" i="4"/>
  <c r="C26741" i="4"/>
  <c r="C26742" i="4"/>
  <c r="C26743" i="4"/>
  <c r="C26744" i="4"/>
  <c r="C26745" i="4"/>
  <c r="C26746" i="4"/>
  <c r="C26747" i="4"/>
  <c r="C26748" i="4"/>
  <c r="C26749" i="4"/>
  <c r="C26750" i="4"/>
  <c r="C26751" i="4"/>
  <c r="C26752" i="4"/>
  <c r="C26753" i="4"/>
  <c r="C26754" i="4"/>
  <c r="C26755" i="4"/>
  <c r="C26756" i="4"/>
  <c r="C26757" i="4"/>
  <c r="C26758" i="4"/>
  <c r="C26759" i="4"/>
  <c r="C26760" i="4"/>
  <c r="C26761" i="4"/>
  <c r="C26762" i="4"/>
  <c r="C26763" i="4"/>
  <c r="C26764" i="4"/>
  <c r="C26765" i="4"/>
  <c r="C26766" i="4"/>
  <c r="C26767" i="4"/>
  <c r="C26768" i="4"/>
  <c r="C26769" i="4"/>
  <c r="C26770" i="4"/>
  <c r="C26771" i="4"/>
  <c r="C26772" i="4"/>
  <c r="C26773" i="4"/>
  <c r="C26774" i="4"/>
  <c r="C26775" i="4"/>
  <c r="C26776" i="4"/>
  <c r="C26777" i="4"/>
  <c r="C26778" i="4"/>
  <c r="C26779" i="4"/>
  <c r="C26780" i="4"/>
  <c r="C26781" i="4"/>
  <c r="C26782" i="4"/>
  <c r="C26783" i="4"/>
  <c r="C26784" i="4"/>
  <c r="C26785" i="4"/>
  <c r="C26786" i="4"/>
  <c r="C26787" i="4"/>
  <c r="C26788" i="4"/>
  <c r="C26789" i="4"/>
  <c r="C26790" i="4"/>
  <c r="C26791" i="4"/>
  <c r="C26792" i="4"/>
  <c r="C26793" i="4"/>
  <c r="C26794" i="4"/>
  <c r="C26795" i="4"/>
  <c r="C26796" i="4"/>
  <c r="C26797" i="4"/>
  <c r="C26798" i="4"/>
  <c r="C26799" i="4"/>
  <c r="C26800" i="4"/>
  <c r="C26801" i="4"/>
  <c r="C26802" i="4"/>
  <c r="C26803" i="4"/>
  <c r="C26804" i="4"/>
  <c r="C26805" i="4"/>
  <c r="C26806" i="4"/>
  <c r="C26807" i="4"/>
  <c r="C26808" i="4"/>
  <c r="C26809" i="4"/>
  <c r="C26810" i="4"/>
  <c r="C26811" i="4"/>
  <c r="C26812" i="4"/>
  <c r="C26813" i="4"/>
  <c r="C26814" i="4"/>
  <c r="C26815" i="4"/>
  <c r="C26816" i="4"/>
  <c r="C26817" i="4"/>
  <c r="C26818" i="4"/>
  <c r="C26819" i="4"/>
  <c r="C26820" i="4"/>
  <c r="C26821" i="4"/>
  <c r="C26822" i="4"/>
  <c r="C26823" i="4"/>
  <c r="C26824" i="4"/>
  <c r="C26825" i="4"/>
  <c r="C26826" i="4"/>
  <c r="C26827" i="4"/>
  <c r="C26828" i="4"/>
  <c r="C26829" i="4"/>
  <c r="C26830" i="4"/>
  <c r="C26831" i="4"/>
  <c r="C26832" i="4"/>
  <c r="C26833" i="4"/>
  <c r="C26834" i="4"/>
  <c r="C26835" i="4"/>
  <c r="C26836" i="4"/>
  <c r="C26837" i="4"/>
  <c r="C26838" i="4"/>
  <c r="C26839" i="4"/>
  <c r="C26840" i="4"/>
  <c r="C26841" i="4"/>
  <c r="C26842" i="4"/>
  <c r="C26843" i="4"/>
  <c r="C26844" i="4"/>
  <c r="C26845" i="4"/>
  <c r="C26846" i="4"/>
  <c r="C26847" i="4"/>
  <c r="C26848" i="4"/>
  <c r="C26849" i="4"/>
  <c r="C26850" i="4"/>
  <c r="C26851" i="4"/>
  <c r="C26852" i="4"/>
  <c r="C26853" i="4"/>
  <c r="C26854" i="4"/>
  <c r="C26855" i="4"/>
  <c r="C26856" i="4"/>
  <c r="C26857" i="4"/>
  <c r="C26858" i="4"/>
  <c r="C26859" i="4"/>
  <c r="C26860" i="4"/>
  <c r="C26861" i="4"/>
  <c r="C26862" i="4"/>
  <c r="C26863" i="4"/>
  <c r="C26864" i="4"/>
  <c r="C26865" i="4"/>
  <c r="C26866" i="4"/>
  <c r="C26867" i="4"/>
  <c r="C26868" i="4"/>
  <c r="C26869" i="4"/>
  <c r="C26870" i="4"/>
  <c r="C26871" i="4"/>
  <c r="C26872" i="4"/>
  <c r="C26873" i="4"/>
  <c r="C26874" i="4"/>
  <c r="C26875" i="4"/>
  <c r="C26876" i="4"/>
  <c r="C26877" i="4"/>
  <c r="C26878" i="4"/>
  <c r="C26879" i="4"/>
  <c r="C26880" i="4"/>
  <c r="C26881" i="4"/>
  <c r="C26882" i="4"/>
  <c r="C26883" i="4"/>
  <c r="C26884" i="4"/>
  <c r="C26885" i="4"/>
  <c r="C26886" i="4"/>
  <c r="C26887" i="4"/>
  <c r="C26888" i="4"/>
  <c r="C26889" i="4"/>
  <c r="C26890" i="4"/>
  <c r="C26891" i="4"/>
  <c r="C26892" i="4"/>
  <c r="C26893" i="4"/>
  <c r="C26894" i="4"/>
  <c r="C26895" i="4"/>
  <c r="C26896" i="4"/>
  <c r="C26897" i="4"/>
  <c r="C26898" i="4"/>
  <c r="C26899" i="4"/>
  <c r="C26900" i="4"/>
  <c r="C26901" i="4"/>
  <c r="C26902" i="4"/>
  <c r="C26903" i="4"/>
  <c r="C26904" i="4"/>
  <c r="C26905" i="4"/>
  <c r="C26906" i="4"/>
  <c r="C26907" i="4"/>
  <c r="C26908" i="4"/>
  <c r="C26909" i="4"/>
  <c r="C26910" i="4"/>
  <c r="C26911" i="4"/>
  <c r="C26912" i="4"/>
  <c r="C26913" i="4"/>
  <c r="C26914" i="4"/>
  <c r="C26915" i="4"/>
  <c r="C26916" i="4"/>
  <c r="C26917" i="4"/>
  <c r="C26918" i="4"/>
  <c r="C26919" i="4"/>
  <c r="C26920" i="4"/>
  <c r="C26921" i="4"/>
  <c r="C26922" i="4"/>
  <c r="C26923" i="4"/>
  <c r="C26924" i="4"/>
  <c r="C26925" i="4"/>
  <c r="C26926" i="4"/>
  <c r="C26927" i="4"/>
  <c r="C26928" i="4"/>
  <c r="C26929" i="4"/>
  <c r="C26930" i="4"/>
  <c r="C26931" i="4"/>
  <c r="C26932" i="4"/>
  <c r="C26933" i="4"/>
  <c r="C26934" i="4"/>
  <c r="C26935" i="4"/>
  <c r="C26936" i="4"/>
  <c r="C26937" i="4"/>
  <c r="C26938" i="4"/>
  <c r="C26939" i="4"/>
  <c r="C26940" i="4"/>
  <c r="C26941" i="4"/>
  <c r="C26942" i="4"/>
  <c r="C26943" i="4"/>
  <c r="C26944" i="4"/>
  <c r="C26945" i="4"/>
  <c r="C26946" i="4"/>
  <c r="C26947" i="4"/>
  <c r="C26948" i="4"/>
  <c r="C26949" i="4"/>
  <c r="C26950" i="4"/>
  <c r="C26951" i="4"/>
  <c r="C26952" i="4"/>
  <c r="C26953" i="4"/>
  <c r="C26954" i="4"/>
  <c r="C26955" i="4"/>
  <c r="C26956" i="4"/>
  <c r="C26957" i="4"/>
  <c r="C26958" i="4"/>
  <c r="C26959" i="4"/>
  <c r="C26960" i="4"/>
  <c r="C26961" i="4"/>
  <c r="C26962" i="4"/>
  <c r="C26963" i="4"/>
  <c r="C26964" i="4"/>
  <c r="C26965" i="4"/>
  <c r="C26966" i="4"/>
  <c r="C26967" i="4"/>
  <c r="C26968" i="4"/>
  <c r="C26969" i="4"/>
  <c r="C26970" i="4"/>
  <c r="C26971" i="4"/>
  <c r="C26972" i="4"/>
  <c r="C26973" i="4"/>
  <c r="C26974" i="4"/>
  <c r="C26975" i="4"/>
  <c r="C26976" i="4"/>
  <c r="C26977" i="4"/>
  <c r="C26978" i="4"/>
  <c r="C26979" i="4"/>
  <c r="C26980" i="4"/>
  <c r="C26981" i="4"/>
  <c r="C26982" i="4"/>
  <c r="C26983" i="4"/>
  <c r="C26984" i="4"/>
  <c r="C26985" i="4"/>
  <c r="C26986" i="4"/>
  <c r="C26987" i="4"/>
  <c r="C26988" i="4"/>
  <c r="C26989" i="4"/>
  <c r="C26990" i="4"/>
  <c r="C26991" i="4"/>
  <c r="C26992" i="4"/>
  <c r="C26993" i="4"/>
  <c r="C26994" i="4"/>
  <c r="C26995" i="4"/>
  <c r="C26996" i="4"/>
  <c r="C26997" i="4"/>
  <c r="C26998" i="4"/>
  <c r="C26999" i="4"/>
  <c r="C27000" i="4"/>
  <c r="C27001" i="4"/>
  <c r="C27002" i="4"/>
  <c r="C27003" i="4"/>
  <c r="C27004" i="4"/>
  <c r="C27005" i="4"/>
  <c r="C27006" i="4"/>
  <c r="C27007" i="4"/>
  <c r="C27008" i="4"/>
  <c r="C27009" i="4"/>
  <c r="C27010" i="4"/>
  <c r="C27011" i="4"/>
  <c r="C27012" i="4"/>
  <c r="C27013" i="4"/>
  <c r="C27014" i="4"/>
  <c r="C27015" i="4"/>
  <c r="C27016" i="4"/>
  <c r="C27017" i="4"/>
  <c r="C27018" i="4"/>
  <c r="C27019" i="4"/>
  <c r="C27020" i="4"/>
  <c r="C27021" i="4"/>
  <c r="C27022" i="4"/>
  <c r="C27023" i="4"/>
  <c r="C27024" i="4"/>
  <c r="C27025" i="4"/>
  <c r="C27026" i="4"/>
  <c r="C27027" i="4"/>
  <c r="C27028" i="4"/>
  <c r="C27029" i="4"/>
  <c r="C27030" i="4"/>
  <c r="C27031" i="4"/>
  <c r="C27032" i="4"/>
  <c r="C27033" i="4"/>
  <c r="C27034" i="4"/>
  <c r="C27035" i="4"/>
  <c r="C27036" i="4"/>
  <c r="C27037" i="4"/>
  <c r="C27038" i="4"/>
  <c r="C27039" i="4"/>
  <c r="C27040" i="4"/>
  <c r="C27041" i="4"/>
  <c r="C27042" i="4"/>
  <c r="C27043" i="4"/>
  <c r="C27044" i="4"/>
  <c r="C27045" i="4"/>
  <c r="C27046" i="4"/>
  <c r="C27047" i="4"/>
  <c r="C27048" i="4"/>
  <c r="C27049" i="4"/>
  <c r="C27050" i="4"/>
  <c r="C27051" i="4"/>
  <c r="C27052" i="4"/>
  <c r="C27053" i="4"/>
  <c r="C27054" i="4"/>
  <c r="C27055" i="4"/>
  <c r="C27056" i="4"/>
  <c r="C27057" i="4"/>
  <c r="C27058" i="4"/>
  <c r="C27059" i="4"/>
  <c r="C27060" i="4"/>
  <c r="C27061" i="4"/>
  <c r="C27062" i="4"/>
  <c r="C27063" i="4"/>
  <c r="C27064" i="4"/>
  <c r="C27065" i="4"/>
  <c r="C27066" i="4"/>
  <c r="C27067" i="4"/>
  <c r="C27068" i="4"/>
  <c r="C27069" i="4"/>
  <c r="C27070" i="4"/>
  <c r="C27071" i="4"/>
  <c r="C27072" i="4"/>
  <c r="C27073" i="4"/>
  <c r="C27074" i="4"/>
  <c r="C27075" i="4"/>
  <c r="C27076" i="4"/>
  <c r="C27077" i="4"/>
  <c r="C27078" i="4"/>
  <c r="C27079" i="4"/>
  <c r="C27080" i="4"/>
  <c r="C27081" i="4"/>
  <c r="C27082" i="4"/>
  <c r="C27083" i="4"/>
  <c r="C27084" i="4"/>
  <c r="C27085" i="4"/>
  <c r="C27086" i="4"/>
  <c r="C27087" i="4"/>
  <c r="C27088" i="4"/>
  <c r="C27089" i="4"/>
  <c r="C27090" i="4"/>
  <c r="C27091" i="4"/>
  <c r="C27092" i="4"/>
  <c r="C27093" i="4"/>
  <c r="C27094" i="4"/>
  <c r="C27095" i="4"/>
  <c r="C27096" i="4"/>
  <c r="C27097" i="4"/>
  <c r="C27098" i="4"/>
  <c r="C27099" i="4"/>
  <c r="C27100" i="4"/>
  <c r="C27101" i="4"/>
  <c r="C27102" i="4"/>
  <c r="C27103" i="4"/>
  <c r="C27104" i="4"/>
  <c r="C27105" i="4"/>
  <c r="C27106" i="4"/>
  <c r="C27107" i="4"/>
  <c r="C27108" i="4"/>
  <c r="C27109" i="4"/>
  <c r="C27110" i="4"/>
  <c r="C27111" i="4"/>
  <c r="C27112" i="4"/>
  <c r="C27113" i="4"/>
  <c r="C27114" i="4"/>
  <c r="C27115" i="4"/>
  <c r="C27116" i="4"/>
  <c r="C27117" i="4"/>
  <c r="C27118" i="4"/>
  <c r="C27119" i="4"/>
  <c r="C27120" i="4"/>
  <c r="C27121" i="4"/>
  <c r="C27122" i="4"/>
  <c r="C27123" i="4"/>
  <c r="C27124" i="4"/>
  <c r="C27125" i="4"/>
  <c r="C27126" i="4"/>
  <c r="C27127" i="4"/>
  <c r="C27128" i="4"/>
  <c r="C27129" i="4"/>
  <c r="C27130" i="4"/>
  <c r="C27131" i="4"/>
  <c r="C27132" i="4"/>
  <c r="C27133" i="4"/>
  <c r="C27134" i="4"/>
  <c r="C27135" i="4"/>
  <c r="C27136" i="4"/>
  <c r="C27137" i="4"/>
  <c r="C27138" i="4"/>
  <c r="C27139" i="4"/>
  <c r="C27140" i="4"/>
  <c r="C27141" i="4"/>
  <c r="C27142" i="4"/>
  <c r="C27143" i="4"/>
  <c r="C27144" i="4"/>
  <c r="C27145" i="4"/>
  <c r="C27146" i="4"/>
  <c r="C27147" i="4"/>
  <c r="C27148" i="4"/>
  <c r="C27149" i="4"/>
  <c r="C27150" i="4"/>
  <c r="C27151" i="4"/>
  <c r="C27152" i="4"/>
  <c r="C27153" i="4"/>
  <c r="C27154" i="4"/>
  <c r="C27155" i="4"/>
  <c r="C27156" i="4"/>
  <c r="C27157" i="4"/>
  <c r="C27158" i="4"/>
  <c r="C27159" i="4"/>
  <c r="C27160" i="4"/>
  <c r="C27161" i="4"/>
  <c r="C27162" i="4"/>
  <c r="C27163" i="4"/>
  <c r="C27164" i="4"/>
  <c r="C27165" i="4"/>
  <c r="C27166" i="4"/>
  <c r="C27167" i="4"/>
  <c r="C27168" i="4"/>
  <c r="C27169" i="4"/>
  <c r="C27170" i="4"/>
  <c r="C27171" i="4"/>
  <c r="C27172" i="4"/>
  <c r="C27173" i="4"/>
  <c r="C27174" i="4"/>
  <c r="C27175" i="4"/>
  <c r="C27176" i="4"/>
  <c r="C27177" i="4"/>
  <c r="C27178" i="4"/>
  <c r="C27179" i="4"/>
  <c r="C27180" i="4"/>
  <c r="C27181" i="4"/>
  <c r="C27182" i="4"/>
  <c r="C27183" i="4"/>
  <c r="C27184" i="4"/>
  <c r="C27185" i="4"/>
  <c r="C27186" i="4"/>
  <c r="C27187" i="4"/>
  <c r="C27188" i="4"/>
  <c r="C27189" i="4"/>
  <c r="C27190" i="4"/>
  <c r="C27191" i="4"/>
  <c r="C27192" i="4"/>
  <c r="C27193" i="4"/>
  <c r="C27194" i="4"/>
  <c r="C27195" i="4"/>
  <c r="C27196" i="4"/>
  <c r="C27197" i="4"/>
  <c r="C27198" i="4"/>
  <c r="C27199" i="4"/>
  <c r="C27200" i="4"/>
  <c r="C27201" i="4"/>
  <c r="C27202" i="4"/>
  <c r="C27203" i="4"/>
  <c r="C27204" i="4"/>
  <c r="C27205" i="4"/>
  <c r="C27206" i="4"/>
  <c r="C27207" i="4"/>
  <c r="C27208" i="4"/>
  <c r="C27209" i="4"/>
  <c r="C27210" i="4"/>
  <c r="C27211" i="4"/>
  <c r="C27212" i="4"/>
  <c r="C27213" i="4"/>
  <c r="C27214" i="4"/>
  <c r="C27215" i="4"/>
  <c r="C27216" i="4"/>
  <c r="C27217" i="4"/>
  <c r="C27218" i="4"/>
  <c r="C27219" i="4"/>
  <c r="C27220" i="4"/>
  <c r="C27221" i="4"/>
  <c r="C27222" i="4"/>
  <c r="C27223" i="4"/>
  <c r="C27224" i="4"/>
  <c r="C27225" i="4"/>
  <c r="C27226" i="4"/>
  <c r="C27227" i="4"/>
  <c r="C27228" i="4"/>
  <c r="C27229" i="4"/>
  <c r="C27230" i="4"/>
  <c r="C27231" i="4"/>
  <c r="C27232" i="4"/>
  <c r="C27233" i="4"/>
  <c r="C27234" i="4"/>
  <c r="C27235" i="4"/>
  <c r="C27236" i="4"/>
  <c r="C27237" i="4"/>
  <c r="C27238" i="4"/>
  <c r="C27239" i="4"/>
  <c r="C27240" i="4"/>
  <c r="C27241" i="4"/>
  <c r="C27242" i="4"/>
  <c r="C27243" i="4"/>
  <c r="C27244" i="4"/>
  <c r="C27245" i="4"/>
  <c r="C27246" i="4"/>
  <c r="C27247" i="4"/>
  <c r="C27248" i="4"/>
  <c r="C27249" i="4"/>
  <c r="C27250" i="4"/>
  <c r="C27251" i="4"/>
  <c r="C27252" i="4"/>
  <c r="C27253" i="4"/>
  <c r="C27254" i="4"/>
  <c r="C27255" i="4"/>
  <c r="C27256" i="4"/>
  <c r="C27257" i="4"/>
  <c r="C27258" i="4"/>
  <c r="C27259" i="4"/>
  <c r="C27260" i="4"/>
  <c r="C27261" i="4"/>
  <c r="C27262" i="4"/>
  <c r="C27263" i="4"/>
  <c r="C27264" i="4"/>
  <c r="C27265" i="4"/>
  <c r="C27266" i="4"/>
  <c r="C27267" i="4"/>
  <c r="C27268" i="4"/>
  <c r="C27269" i="4"/>
  <c r="C27270" i="4"/>
  <c r="C27271" i="4"/>
  <c r="C27272" i="4"/>
  <c r="C27273" i="4"/>
  <c r="C27274" i="4"/>
  <c r="C27275" i="4"/>
  <c r="C27276" i="4"/>
  <c r="C27277" i="4"/>
  <c r="C27278" i="4"/>
  <c r="C27279" i="4"/>
  <c r="C27280" i="4"/>
  <c r="C27281" i="4"/>
  <c r="C27282" i="4"/>
  <c r="C27283" i="4"/>
  <c r="C27284" i="4"/>
  <c r="C27285" i="4"/>
  <c r="C27286" i="4"/>
  <c r="C27287" i="4"/>
  <c r="C27288" i="4"/>
  <c r="C27289" i="4"/>
  <c r="C27290" i="4"/>
  <c r="C27291" i="4"/>
  <c r="C27292" i="4"/>
  <c r="C27293" i="4"/>
  <c r="C27294" i="4"/>
  <c r="C27295" i="4"/>
  <c r="C27296" i="4"/>
  <c r="C27297" i="4"/>
  <c r="C27298" i="4"/>
  <c r="C27299" i="4"/>
  <c r="C27300" i="4"/>
  <c r="C27301" i="4"/>
  <c r="C27302" i="4"/>
  <c r="C27303" i="4"/>
  <c r="C27304" i="4"/>
  <c r="C27305" i="4"/>
  <c r="C27306" i="4"/>
  <c r="C27307" i="4"/>
  <c r="C27308" i="4"/>
  <c r="C27309" i="4"/>
  <c r="C27310" i="4"/>
  <c r="C27311" i="4"/>
  <c r="C27312" i="4"/>
  <c r="C27313" i="4"/>
  <c r="C27314" i="4"/>
  <c r="C27315" i="4"/>
  <c r="C27316" i="4"/>
  <c r="C27317" i="4"/>
  <c r="C27318" i="4"/>
  <c r="C27319" i="4"/>
  <c r="C27320" i="4"/>
  <c r="C27321" i="4"/>
  <c r="C27322" i="4"/>
  <c r="C27323" i="4"/>
  <c r="C27324" i="4"/>
  <c r="C27325" i="4"/>
  <c r="C27326" i="4"/>
  <c r="C27327" i="4"/>
  <c r="C27328" i="4"/>
  <c r="C27329" i="4"/>
  <c r="C27330" i="4"/>
  <c r="C27331" i="4"/>
  <c r="C27332" i="4"/>
  <c r="C27333" i="4"/>
  <c r="C27334" i="4"/>
  <c r="C27335" i="4"/>
  <c r="C27336" i="4"/>
  <c r="C27337" i="4"/>
  <c r="C27338" i="4"/>
  <c r="C27339" i="4"/>
  <c r="C27340" i="4"/>
  <c r="C27341" i="4"/>
  <c r="C27342" i="4"/>
  <c r="C27343" i="4"/>
  <c r="C27344" i="4"/>
  <c r="C27345" i="4"/>
  <c r="C27346" i="4"/>
  <c r="C27347" i="4"/>
  <c r="C27348" i="4"/>
  <c r="C27349" i="4"/>
  <c r="C27350" i="4"/>
  <c r="C27351" i="4"/>
  <c r="C27352" i="4"/>
  <c r="C27353" i="4"/>
  <c r="C27354" i="4"/>
  <c r="C27355" i="4"/>
  <c r="C27356" i="4"/>
  <c r="C27357" i="4"/>
  <c r="C27358" i="4"/>
  <c r="C27359" i="4"/>
  <c r="C27360" i="4"/>
  <c r="C27361" i="4"/>
  <c r="C27362" i="4"/>
  <c r="C27363" i="4"/>
  <c r="C27364" i="4"/>
  <c r="C27365" i="4"/>
  <c r="C27366" i="4"/>
  <c r="C27367" i="4"/>
  <c r="C27368" i="4"/>
  <c r="C27369" i="4"/>
  <c r="C27370" i="4"/>
  <c r="C27371" i="4"/>
  <c r="C27372" i="4"/>
  <c r="C27373" i="4"/>
  <c r="C27374" i="4"/>
  <c r="C27375" i="4"/>
  <c r="C27376" i="4"/>
  <c r="C27377" i="4"/>
  <c r="C27378" i="4"/>
  <c r="C27379" i="4"/>
  <c r="C27380" i="4"/>
  <c r="C27381" i="4"/>
  <c r="C27382" i="4"/>
  <c r="C27383" i="4"/>
  <c r="C27384" i="4"/>
  <c r="C27385" i="4"/>
  <c r="C27386" i="4"/>
  <c r="C27387" i="4"/>
  <c r="C27388" i="4"/>
  <c r="C27389" i="4"/>
  <c r="C27390" i="4"/>
  <c r="C27391" i="4"/>
  <c r="C27392" i="4"/>
  <c r="C27393" i="4"/>
  <c r="C27394" i="4"/>
  <c r="C27395" i="4"/>
  <c r="C27396" i="4"/>
  <c r="C27397" i="4"/>
  <c r="C27398" i="4"/>
  <c r="C27399" i="4"/>
  <c r="C27400" i="4"/>
  <c r="C27401" i="4"/>
  <c r="C27402" i="4"/>
  <c r="C27403" i="4"/>
  <c r="C27404" i="4"/>
  <c r="C27405" i="4"/>
  <c r="C27406" i="4"/>
  <c r="C27407" i="4"/>
  <c r="C27408" i="4"/>
  <c r="C27409" i="4"/>
  <c r="C27410" i="4"/>
  <c r="C27411" i="4"/>
  <c r="C27412" i="4"/>
  <c r="C27413" i="4"/>
  <c r="C27414" i="4"/>
  <c r="C27415" i="4"/>
  <c r="C27416" i="4"/>
  <c r="C27417" i="4"/>
  <c r="C27418" i="4"/>
  <c r="C27419" i="4"/>
  <c r="C27420" i="4"/>
  <c r="C27421" i="4"/>
  <c r="C27422" i="4"/>
  <c r="C27423" i="4"/>
  <c r="C27424" i="4"/>
  <c r="C27425" i="4"/>
  <c r="C27426" i="4"/>
  <c r="C27427" i="4"/>
  <c r="C27428" i="4"/>
  <c r="C27429" i="4"/>
  <c r="C27430" i="4"/>
  <c r="C27431" i="4"/>
  <c r="C27432" i="4"/>
  <c r="C27433" i="4"/>
  <c r="C27434" i="4"/>
  <c r="C27435" i="4"/>
  <c r="C27436" i="4"/>
  <c r="C27437" i="4"/>
  <c r="C27438" i="4"/>
  <c r="C27439" i="4"/>
  <c r="C27440" i="4"/>
  <c r="C27441" i="4"/>
  <c r="C27442" i="4"/>
  <c r="C27443" i="4"/>
  <c r="C27444" i="4"/>
  <c r="C27445" i="4"/>
  <c r="C27446" i="4"/>
  <c r="C27447" i="4"/>
  <c r="C27448" i="4"/>
  <c r="C27449" i="4"/>
  <c r="C27450" i="4"/>
  <c r="C27451" i="4"/>
  <c r="C27452" i="4"/>
  <c r="C27453" i="4"/>
  <c r="C27454" i="4"/>
  <c r="C27455" i="4"/>
  <c r="C27456" i="4"/>
  <c r="C27457" i="4"/>
  <c r="C27458" i="4"/>
  <c r="C27459" i="4"/>
  <c r="C27460" i="4"/>
  <c r="C27461" i="4"/>
  <c r="C27462" i="4"/>
  <c r="C27463" i="4"/>
  <c r="C27464" i="4"/>
  <c r="C27465" i="4"/>
  <c r="C27466" i="4"/>
  <c r="C27467" i="4"/>
  <c r="C27468" i="4"/>
  <c r="C27469" i="4"/>
  <c r="C27470" i="4"/>
  <c r="C27471" i="4"/>
  <c r="C27472" i="4"/>
  <c r="C27473" i="4"/>
  <c r="C27474" i="4"/>
  <c r="C27475" i="4"/>
  <c r="C27476" i="4"/>
  <c r="C27477" i="4"/>
  <c r="C27478" i="4"/>
  <c r="C27479" i="4"/>
  <c r="C27480" i="4"/>
  <c r="C27481" i="4"/>
  <c r="C27482" i="4"/>
  <c r="C27483" i="4"/>
  <c r="C27484" i="4"/>
  <c r="C27485" i="4"/>
  <c r="C27486" i="4"/>
  <c r="C27487" i="4"/>
  <c r="C27488" i="4"/>
  <c r="C27489" i="4"/>
  <c r="C27490" i="4"/>
  <c r="C27491" i="4"/>
  <c r="C27492" i="4"/>
  <c r="C27493" i="4"/>
  <c r="C27494" i="4"/>
  <c r="C27495" i="4"/>
  <c r="C27496" i="4"/>
  <c r="C27497" i="4"/>
  <c r="C27498" i="4"/>
  <c r="C27499" i="4"/>
  <c r="C27500" i="4"/>
  <c r="C27501" i="4"/>
  <c r="C27502" i="4"/>
  <c r="C27503" i="4"/>
  <c r="C27504" i="4"/>
  <c r="C27505" i="4"/>
  <c r="C27506" i="4"/>
  <c r="C27507" i="4"/>
  <c r="C27508" i="4"/>
  <c r="C27509" i="4"/>
  <c r="C27510" i="4"/>
  <c r="C27511" i="4"/>
  <c r="C27512" i="4"/>
  <c r="C27513" i="4"/>
  <c r="C27514" i="4"/>
  <c r="C27515" i="4"/>
  <c r="C27516" i="4"/>
  <c r="C27517" i="4"/>
  <c r="C27518" i="4"/>
  <c r="C27519" i="4"/>
  <c r="C27520" i="4"/>
  <c r="C27521" i="4"/>
  <c r="C27522" i="4"/>
  <c r="C27523" i="4"/>
  <c r="C27524" i="4"/>
  <c r="C27525" i="4"/>
  <c r="C27526" i="4"/>
  <c r="C27527" i="4"/>
  <c r="C27528" i="4"/>
  <c r="C27529" i="4"/>
  <c r="C27530" i="4"/>
  <c r="C27531" i="4"/>
  <c r="C27532" i="4"/>
  <c r="C27533" i="4"/>
  <c r="C27534" i="4"/>
  <c r="C27535" i="4"/>
  <c r="C27536" i="4"/>
  <c r="C27537" i="4"/>
  <c r="C27538" i="4"/>
  <c r="C27539" i="4"/>
  <c r="C27540" i="4"/>
  <c r="C27541" i="4"/>
  <c r="C27542" i="4"/>
  <c r="C27543" i="4"/>
  <c r="C27544" i="4"/>
  <c r="C27545" i="4"/>
  <c r="C27546" i="4"/>
  <c r="C27547" i="4"/>
  <c r="C27548" i="4"/>
  <c r="C27549" i="4"/>
  <c r="C27550" i="4"/>
  <c r="C27551" i="4"/>
  <c r="C27552" i="4"/>
  <c r="C27553" i="4"/>
  <c r="C27554" i="4"/>
  <c r="C27555" i="4"/>
  <c r="C27556" i="4"/>
  <c r="C27557" i="4"/>
  <c r="C27558" i="4"/>
  <c r="C27559" i="4"/>
  <c r="C27560" i="4"/>
  <c r="C27561" i="4"/>
  <c r="C27562" i="4"/>
  <c r="C27563" i="4"/>
  <c r="C27564" i="4"/>
  <c r="C27565" i="4"/>
  <c r="C27566" i="4"/>
  <c r="C27567" i="4"/>
  <c r="C27568" i="4"/>
  <c r="C27569" i="4"/>
  <c r="C27570" i="4"/>
  <c r="C27571" i="4"/>
  <c r="C27572" i="4"/>
  <c r="C27573" i="4"/>
  <c r="C27574" i="4"/>
  <c r="C27575" i="4"/>
  <c r="C27576" i="4"/>
  <c r="C27577" i="4"/>
  <c r="C27578" i="4"/>
  <c r="C27579" i="4"/>
  <c r="C27580" i="4"/>
  <c r="C27581" i="4"/>
  <c r="C27582" i="4"/>
  <c r="C27583" i="4"/>
  <c r="C27584" i="4"/>
  <c r="C27585" i="4"/>
  <c r="C27586" i="4"/>
  <c r="C27587" i="4"/>
  <c r="C27588" i="4"/>
  <c r="C27589" i="4"/>
  <c r="C27590" i="4"/>
  <c r="C27591" i="4"/>
  <c r="C27592" i="4"/>
  <c r="C27593" i="4"/>
  <c r="C27594" i="4"/>
  <c r="C27595" i="4"/>
  <c r="C27596" i="4"/>
  <c r="C27597" i="4"/>
  <c r="C27598" i="4"/>
  <c r="C27599" i="4"/>
  <c r="C27600" i="4"/>
  <c r="C27601" i="4"/>
  <c r="C27602" i="4"/>
  <c r="C27603" i="4"/>
  <c r="C27604" i="4"/>
  <c r="C27605" i="4"/>
  <c r="C27606" i="4"/>
  <c r="C27607" i="4"/>
  <c r="C27608" i="4"/>
  <c r="C27609" i="4"/>
  <c r="C27610" i="4"/>
  <c r="C27611" i="4"/>
  <c r="C27612" i="4"/>
  <c r="C27613" i="4"/>
  <c r="C27614" i="4"/>
  <c r="C27615" i="4"/>
  <c r="C27616" i="4"/>
  <c r="C27617" i="4"/>
  <c r="C27618" i="4"/>
  <c r="C27619" i="4"/>
  <c r="C27620" i="4"/>
  <c r="C27621" i="4"/>
  <c r="C27622" i="4"/>
  <c r="C27623" i="4"/>
  <c r="C27624" i="4"/>
  <c r="C27625" i="4"/>
  <c r="C27626" i="4"/>
  <c r="C27627" i="4"/>
  <c r="C27628" i="4"/>
  <c r="C27629" i="4"/>
  <c r="C27630" i="4"/>
  <c r="C27631" i="4"/>
  <c r="C27632" i="4"/>
  <c r="C27633" i="4"/>
  <c r="C27634" i="4"/>
  <c r="C27635" i="4"/>
  <c r="C27636" i="4"/>
  <c r="C27637" i="4"/>
  <c r="C27638" i="4"/>
  <c r="C27639" i="4"/>
  <c r="C27640" i="4"/>
  <c r="C27641" i="4"/>
  <c r="C27642" i="4"/>
  <c r="C27643" i="4"/>
  <c r="C27644" i="4"/>
  <c r="C27645" i="4"/>
  <c r="C27646" i="4"/>
  <c r="C27647" i="4"/>
  <c r="C27648" i="4"/>
  <c r="C27649" i="4"/>
  <c r="C27650" i="4"/>
  <c r="C27651" i="4"/>
  <c r="C27652" i="4"/>
  <c r="C27653" i="4"/>
  <c r="C27654" i="4"/>
  <c r="C27655" i="4"/>
  <c r="C27656" i="4"/>
  <c r="C27657" i="4"/>
  <c r="C27658" i="4"/>
  <c r="C27659" i="4"/>
  <c r="C27660" i="4"/>
  <c r="C27661" i="4"/>
  <c r="C27662" i="4"/>
  <c r="C27663" i="4"/>
  <c r="C27664" i="4"/>
  <c r="C27665" i="4"/>
  <c r="C27666" i="4"/>
  <c r="C27667" i="4"/>
  <c r="C27668" i="4"/>
  <c r="C27669" i="4"/>
  <c r="C27670" i="4"/>
  <c r="C27671" i="4"/>
  <c r="C27672" i="4"/>
  <c r="C27673" i="4"/>
  <c r="C27674" i="4"/>
  <c r="C27675" i="4"/>
  <c r="C27676" i="4"/>
  <c r="C27677" i="4"/>
  <c r="C27678" i="4"/>
  <c r="C27679" i="4"/>
  <c r="C27680" i="4"/>
  <c r="C27681" i="4"/>
  <c r="C27682" i="4"/>
  <c r="C27683" i="4"/>
  <c r="C27684" i="4"/>
  <c r="C27685" i="4"/>
  <c r="C27686" i="4"/>
  <c r="C27687" i="4"/>
  <c r="C27688" i="4"/>
  <c r="C27689" i="4"/>
  <c r="C27690" i="4"/>
  <c r="C27691" i="4"/>
  <c r="C27692" i="4"/>
  <c r="C27693" i="4"/>
  <c r="C27694" i="4"/>
  <c r="C27695" i="4"/>
  <c r="C27696" i="4"/>
  <c r="C27697" i="4"/>
  <c r="C27698" i="4"/>
  <c r="C27699" i="4"/>
  <c r="C27700" i="4"/>
  <c r="C27701" i="4"/>
  <c r="C27702" i="4"/>
  <c r="C27703" i="4"/>
  <c r="C27704" i="4"/>
  <c r="C27705" i="4"/>
  <c r="C27706" i="4"/>
  <c r="C27707" i="4"/>
  <c r="C27708" i="4"/>
  <c r="C27709" i="4"/>
  <c r="C27710" i="4"/>
  <c r="C27711" i="4"/>
  <c r="C27712" i="4"/>
  <c r="C27713" i="4"/>
  <c r="C27714" i="4"/>
  <c r="C27715" i="4"/>
  <c r="C27716" i="4"/>
  <c r="C27717" i="4"/>
  <c r="C27718" i="4"/>
  <c r="C27719" i="4"/>
  <c r="C27720" i="4"/>
  <c r="C27721" i="4"/>
  <c r="C27722" i="4"/>
  <c r="C27723" i="4"/>
  <c r="C27724" i="4"/>
  <c r="C27725" i="4"/>
  <c r="C27726" i="4"/>
  <c r="C27727" i="4"/>
  <c r="C27728" i="4"/>
  <c r="C27729" i="4"/>
  <c r="C27730" i="4"/>
  <c r="C27731" i="4"/>
  <c r="C27732" i="4"/>
  <c r="C27733" i="4"/>
  <c r="C27734" i="4"/>
  <c r="C27735" i="4"/>
  <c r="C27736" i="4"/>
  <c r="C27737" i="4"/>
  <c r="C27738" i="4"/>
  <c r="C27739" i="4"/>
  <c r="C27740" i="4"/>
  <c r="C27741" i="4"/>
  <c r="C27742" i="4"/>
  <c r="C27743" i="4"/>
  <c r="C27744" i="4"/>
  <c r="C27745" i="4"/>
  <c r="C27746" i="4"/>
  <c r="C27747" i="4"/>
  <c r="C27748" i="4"/>
  <c r="C27749" i="4"/>
  <c r="C27750" i="4"/>
  <c r="C27751" i="4"/>
  <c r="C27752" i="4"/>
  <c r="C27753" i="4"/>
  <c r="C27754" i="4"/>
  <c r="C27755" i="4"/>
  <c r="C27756" i="4"/>
  <c r="C27757" i="4"/>
  <c r="C27758" i="4"/>
  <c r="C27759" i="4"/>
  <c r="C27760" i="4"/>
  <c r="C27761" i="4"/>
  <c r="C27762" i="4"/>
  <c r="C27763" i="4"/>
  <c r="C27764" i="4"/>
  <c r="C27765" i="4"/>
  <c r="C27766" i="4"/>
  <c r="C27767" i="4"/>
  <c r="C27768" i="4"/>
  <c r="C27769" i="4"/>
  <c r="C27770" i="4"/>
  <c r="C27771" i="4"/>
  <c r="C27772" i="4"/>
  <c r="C27773" i="4"/>
  <c r="C27774" i="4"/>
  <c r="C27775" i="4"/>
  <c r="C27776" i="4"/>
  <c r="C27777" i="4"/>
  <c r="C27778" i="4"/>
  <c r="C27779" i="4"/>
  <c r="C27780" i="4"/>
  <c r="C27781" i="4"/>
  <c r="C27782" i="4"/>
  <c r="C27783" i="4"/>
  <c r="C27784" i="4"/>
  <c r="C27785" i="4"/>
  <c r="C27786" i="4"/>
  <c r="C27787" i="4"/>
  <c r="C27788" i="4"/>
  <c r="C27789" i="4"/>
  <c r="C27790" i="4"/>
  <c r="C27791" i="4"/>
  <c r="C27792" i="4"/>
  <c r="C27793" i="4"/>
  <c r="C27794" i="4"/>
  <c r="C27795" i="4"/>
  <c r="C27796" i="4"/>
  <c r="C27797" i="4"/>
  <c r="C27798" i="4"/>
  <c r="C27799" i="4"/>
  <c r="C27800" i="4"/>
  <c r="C27801" i="4"/>
  <c r="C27802" i="4"/>
  <c r="C27803" i="4"/>
  <c r="C27804" i="4"/>
  <c r="C27805" i="4"/>
  <c r="C27806" i="4"/>
  <c r="C27807" i="4"/>
  <c r="C27808" i="4"/>
  <c r="C27809" i="4"/>
  <c r="C27810" i="4"/>
  <c r="C27811" i="4"/>
  <c r="C27812" i="4"/>
  <c r="C27813" i="4"/>
  <c r="C27814" i="4"/>
  <c r="C27815" i="4"/>
  <c r="C27816" i="4"/>
  <c r="C27817" i="4"/>
  <c r="C27818" i="4"/>
  <c r="C27819" i="4"/>
  <c r="C27820" i="4"/>
  <c r="C27821" i="4"/>
  <c r="C27822" i="4"/>
  <c r="C27823" i="4"/>
  <c r="C27824" i="4"/>
  <c r="C27825" i="4"/>
  <c r="C27826" i="4"/>
  <c r="C27827" i="4"/>
  <c r="C27828" i="4"/>
  <c r="C27829" i="4"/>
  <c r="C27830" i="4"/>
  <c r="C27831" i="4"/>
  <c r="C27832" i="4"/>
  <c r="C27833" i="4"/>
  <c r="C27834" i="4"/>
  <c r="C27835" i="4"/>
  <c r="C27836" i="4"/>
  <c r="C27837" i="4"/>
  <c r="C27838" i="4"/>
  <c r="C27839" i="4"/>
  <c r="C27840" i="4"/>
  <c r="C27841" i="4"/>
  <c r="C27842" i="4"/>
  <c r="C27843" i="4"/>
  <c r="C27844" i="4"/>
  <c r="C27845" i="4"/>
  <c r="C27846" i="4"/>
  <c r="C27847" i="4"/>
  <c r="C27848" i="4"/>
  <c r="C27849" i="4"/>
  <c r="C27850" i="4"/>
  <c r="C27851" i="4"/>
  <c r="C27852" i="4"/>
  <c r="C27853" i="4"/>
  <c r="C27854" i="4"/>
  <c r="C27855" i="4"/>
  <c r="C27856" i="4"/>
  <c r="C27857" i="4"/>
  <c r="C27858" i="4"/>
  <c r="C27859" i="4"/>
  <c r="C27860" i="4"/>
  <c r="C27861" i="4"/>
  <c r="C27862" i="4"/>
  <c r="C27863" i="4"/>
  <c r="C27864" i="4"/>
  <c r="C27865" i="4"/>
  <c r="C27866" i="4"/>
  <c r="C27867" i="4"/>
  <c r="C27868" i="4"/>
  <c r="C27869" i="4"/>
  <c r="C27870" i="4"/>
  <c r="C27871" i="4"/>
  <c r="C27872" i="4"/>
  <c r="C27873" i="4"/>
  <c r="C27874" i="4"/>
  <c r="C27875" i="4"/>
  <c r="C27876" i="4"/>
  <c r="C27877" i="4"/>
  <c r="C27878" i="4"/>
  <c r="C27879" i="4"/>
  <c r="C27880" i="4"/>
  <c r="C27881" i="4"/>
  <c r="C27882" i="4"/>
  <c r="C27883" i="4"/>
  <c r="C27884" i="4"/>
  <c r="C27885" i="4"/>
  <c r="C27886" i="4"/>
  <c r="C27887" i="4"/>
  <c r="C27888" i="4"/>
  <c r="C27889" i="4"/>
  <c r="C27890" i="4"/>
  <c r="C27891" i="4"/>
  <c r="C27892" i="4"/>
  <c r="C27893" i="4"/>
  <c r="C27894" i="4"/>
  <c r="C27895" i="4"/>
  <c r="C27896" i="4"/>
  <c r="C27897" i="4"/>
  <c r="C27898" i="4"/>
  <c r="C27899" i="4"/>
  <c r="C27900" i="4"/>
  <c r="C27901" i="4"/>
  <c r="C27902" i="4"/>
  <c r="C27903" i="4"/>
  <c r="C27904" i="4"/>
  <c r="C27905" i="4"/>
  <c r="C27906" i="4"/>
  <c r="C27907" i="4"/>
  <c r="C27908" i="4"/>
  <c r="C27909" i="4"/>
  <c r="C27910" i="4"/>
  <c r="C27911" i="4"/>
  <c r="C27912" i="4"/>
  <c r="C27913" i="4"/>
  <c r="C27914" i="4"/>
  <c r="C27915" i="4"/>
  <c r="C27916" i="4"/>
  <c r="C27917" i="4"/>
  <c r="C27918" i="4"/>
  <c r="C27919" i="4"/>
  <c r="C27920" i="4"/>
  <c r="C27921" i="4"/>
  <c r="C27922" i="4"/>
  <c r="C27923" i="4"/>
  <c r="C27924" i="4"/>
  <c r="C27925" i="4"/>
  <c r="C27926" i="4"/>
  <c r="C27927" i="4"/>
  <c r="C27928" i="4"/>
  <c r="C27929" i="4"/>
  <c r="C27930" i="4"/>
  <c r="C27931" i="4"/>
  <c r="C27932" i="4"/>
  <c r="C27933" i="4"/>
  <c r="C27934" i="4"/>
  <c r="C27935" i="4"/>
  <c r="C27936" i="4"/>
  <c r="C27937" i="4"/>
  <c r="C27938" i="4"/>
  <c r="C27939" i="4"/>
  <c r="C27940" i="4"/>
  <c r="C27941" i="4"/>
  <c r="C27942" i="4"/>
  <c r="C27943" i="4"/>
  <c r="C27944" i="4"/>
  <c r="C27945" i="4"/>
  <c r="C27946" i="4"/>
  <c r="C27947" i="4"/>
  <c r="C27948" i="4"/>
  <c r="C27949" i="4"/>
  <c r="C27950" i="4"/>
  <c r="C27951" i="4"/>
  <c r="C27952" i="4"/>
  <c r="C27953" i="4"/>
  <c r="C27954" i="4"/>
  <c r="C27955" i="4"/>
  <c r="C27956" i="4"/>
  <c r="C27957" i="4"/>
  <c r="C27958" i="4"/>
  <c r="C27959" i="4"/>
  <c r="C27960" i="4"/>
  <c r="C27961" i="4"/>
  <c r="C27962" i="4"/>
  <c r="C27963" i="4"/>
  <c r="C27964" i="4"/>
  <c r="C27965" i="4"/>
  <c r="C27966" i="4"/>
  <c r="C27967" i="4"/>
  <c r="C27968" i="4"/>
  <c r="C27969" i="4"/>
  <c r="C27970" i="4"/>
  <c r="C27971" i="4"/>
  <c r="C27972" i="4"/>
  <c r="C27973" i="4"/>
  <c r="C27974" i="4"/>
  <c r="C27975" i="4"/>
  <c r="C27976" i="4"/>
  <c r="C27977" i="4"/>
  <c r="C27978" i="4"/>
  <c r="C27979" i="4"/>
  <c r="C27980" i="4"/>
  <c r="C27981" i="4"/>
  <c r="C27982" i="4"/>
  <c r="C27983" i="4"/>
  <c r="C27984" i="4"/>
  <c r="C27985" i="4"/>
  <c r="C27986" i="4"/>
  <c r="C27987" i="4"/>
  <c r="C27988" i="4"/>
  <c r="C27989" i="4"/>
  <c r="C27990" i="4"/>
  <c r="C27991" i="4"/>
  <c r="C27992" i="4"/>
  <c r="C27993" i="4"/>
  <c r="C27994" i="4"/>
  <c r="C27995" i="4"/>
  <c r="C27996" i="4"/>
  <c r="C27997" i="4"/>
  <c r="C27998" i="4"/>
  <c r="C27999" i="4"/>
  <c r="C28000" i="4"/>
  <c r="C28001" i="4"/>
  <c r="C28002" i="4"/>
  <c r="C28003" i="4"/>
  <c r="C28004" i="4"/>
  <c r="C28005" i="4"/>
  <c r="C28006" i="4"/>
  <c r="C28007" i="4"/>
  <c r="C28008" i="4"/>
  <c r="C28009" i="4"/>
  <c r="C28010" i="4"/>
  <c r="C28011" i="4"/>
  <c r="C28012" i="4"/>
  <c r="C28013" i="4"/>
  <c r="C28014" i="4"/>
  <c r="C28015" i="4"/>
  <c r="C28016" i="4"/>
  <c r="C28017" i="4"/>
  <c r="C28018" i="4"/>
  <c r="C28019" i="4"/>
  <c r="C28020" i="4"/>
  <c r="C28021" i="4"/>
  <c r="C28022" i="4"/>
  <c r="C28023" i="4"/>
  <c r="C28024" i="4"/>
  <c r="C28025" i="4"/>
  <c r="C28026" i="4"/>
  <c r="C28027" i="4"/>
  <c r="C28028" i="4"/>
  <c r="C28029" i="4"/>
  <c r="C28030" i="4"/>
  <c r="C28031" i="4"/>
  <c r="C28032" i="4"/>
  <c r="C28033" i="4"/>
  <c r="C28034" i="4"/>
  <c r="C28035" i="4"/>
  <c r="C28036" i="4"/>
  <c r="C28037" i="4"/>
  <c r="C28038" i="4"/>
  <c r="C28039" i="4"/>
  <c r="C28040" i="4"/>
  <c r="C28041" i="4"/>
  <c r="C28042" i="4"/>
  <c r="C28043" i="4"/>
  <c r="C28044" i="4"/>
  <c r="C28045" i="4"/>
  <c r="C28046" i="4"/>
  <c r="C28047" i="4"/>
  <c r="C28048" i="4"/>
  <c r="C28049" i="4"/>
  <c r="C28050" i="4"/>
  <c r="C28051" i="4"/>
  <c r="C28052" i="4"/>
  <c r="C28053" i="4"/>
  <c r="C28054" i="4"/>
  <c r="C28055" i="4"/>
  <c r="C28056" i="4"/>
  <c r="C28057" i="4"/>
  <c r="C28058" i="4"/>
  <c r="C28059" i="4"/>
  <c r="C28060" i="4"/>
  <c r="C28061" i="4"/>
  <c r="C28062" i="4"/>
  <c r="C28063" i="4"/>
  <c r="C28064" i="4"/>
  <c r="C28065" i="4"/>
  <c r="C28066" i="4"/>
  <c r="C28067" i="4"/>
  <c r="C28068" i="4"/>
  <c r="C28069" i="4"/>
  <c r="C28070" i="4"/>
  <c r="C28071" i="4"/>
  <c r="C28072" i="4"/>
  <c r="C28073" i="4"/>
  <c r="C28074" i="4"/>
  <c r="C28075" i="4"/>
  <c r="C28076" i="4"/>
  <c r="C28077" i="4"/>
  <c r="C28078" i="4"/>
  <c r="C28079" i="4"/>
  <c r="C28080" i="4"/>
  <c r="C28081" i="4"/>
  <c r="C28082" i="4"/>
  <c r="C28083" i="4"/>
  <c r="C28084" i="4"/>
  <c r="C28085" i="4"/>
  <c r="C28086" i="4"/>
  <c r="C28087" i="4"/>
  <c r="C28088" i="4"/>
  <c r="C28089" i="4"/>
  <c r="C28090" i="4"/>
  <c r="C28091" i="4"/>
  <c r="C28092" i="4"/>
  <c r="C28093" i="4"/>
  <c r="C28094" i="4"/>
  <c r="C28095" i="4"/>
  <c r="C28096" i="4"/>
  <c r="C28097" i="4"/>
  <c r="C28098" i="4"/>
  <c r="C28099" i="4"/>
  <c r="C28100" i="4"/>
  <c r="C28101" i="4"/>
  <c r="C28102" i="4"/>
  <c r="C28103" i="4"/>
  <c r="C28104" i="4"/>
  <c r="C28105" i="4"/>
  <c r="C28106" i="4"/>
  <c r="C28107" i="4"/>
  <c r="C28108" i="4"/>
  <c r="C28109" i="4"/>
  <c r="C28110" i="4"/>
  <c r="C28111" i="4"/>
  <c r="C28112" i="4"/>
  <c r="C28113" i="4"/>
  <c r="C28114" i="4"/>
  <c r="C28115" i="4"/>
  <c r="C28116" i="4"/>
  <c r="C28117" i="4"/>
  <c r="C28118" i="4"/>
  <c r="C28119" i="4"/>
  <c r="C28120" i="4"/>
  <c r="C28121" i="4"/>
  <c r="C28122" i="4"/>
  <c r="C28123" i="4"/>
  <c r="C28124" i="4"/>
  <c r="C28125" i="4"/>
  <c r="C28126" i="4"/>
  <c r="C28127" i="4"/>
  <c r="C28128" i="4"/>
  <c r="C28129" i="4"/>
  <c r="C28130" i="4"/>
  <c r="C28131" i="4"/>
  <c r="C28132" i="4"/>
  <c r="C28133" i="4"/>
  <c r="C28134" i="4"/>
  <c r="C28135" i="4"/>
  <c r="C28136" i="4"/>
  <c r="C28137" i="4"/>
  <c r="C28138" i="4"/>
  <c r="C28139" i="4"/>
  <c r="C28140" i="4"/>
  <c r="C28141" i="4"/>
  <c r="C28142" i="4"/>
  <c r="C28143" i="4"/>
  <c r="C28144" i="4"/>
  <c r="C28145" i="4"/>
  <c r="C28146" i="4"/>
  <c r="C28147" i="4"/>
  <c r="C28148" i="4"/>
  <c r="C28149" i="4"/>
  <c r="C28150" i="4"/>
  <c r="C28151" i="4"/>
  <c r="C28152" i="4"/>
  <c r="C28153" i="4"/>
  <c r="C28154" i="4"/>
  <c r="C28155" i="4"/>
  <c r="C28156" i="4"/>
  <c r="C28157" i="4"/>
  <c r="C28158" i="4"/>
  <c r="C28159" i="4"/>
  <c r="C28160" i="4"/>
  <c r="C28161" i="4"/>
  <c r="C28162" i="4"/>
  <c r="C28163" i="4"/>
  <c r="C28164" i="4"/>
  <c r="C28165" i="4"/>
  <c r="C28166" i="4"/>
  <c r="C28167" i="4"/>
  <c r="C28168" i="4"/>
  <c r="C28169" i="4"/>
  <c r="C28170" i="4"/>
  <c r="C28171" i="4"/>
  <c r="C28172" i="4"/>
  <c r="C28173" i="4"/>
  <c r="C28174" i="4"/>
  <c r="C28175" i="4"/>
  <c r="C28176" i="4"/>
  <c r="C28177" i="4"/>
  <c r="C28178" i="4"/>
  <c r="C28179" i="4"/>
  <c r="C28180" i="4"/>
  <c r="C28181" i="4"/>
  <c r="C28182" i="4"/>
  <c r="C28183" i="4"/>
  <c r="C28184" i="4"/>
  <c r="C28185" i="4"/>
  <c r="C28186" i="4"/>
  <c r="C28187" i="4"/>
  <c r="C28188" i="4"/>
  <c r="C28189" i="4"/>
  <c r="C28190" i="4"/>
  <c r="C28191" i="4"/>
  <c r="C28192" i="4"/>
  <c r="C28193" i="4"/>
  <c r="C28194" i="4"/>
  <c r="C28195" i="4"/>
  <c r="C28196" i="4"/>
  <c r="C28197" i="4"/>
  <c r="C28198" i="4"/>
  <c r="C28199" i="4"/>
  <c r="C28200" i="4"/>
  <c r="C28201" i="4"/>
  <c r="C28202" i="4"/>
  <c r="C28203" i="4"/>
  <c r="C28204" i="4"/>
  <c r="C28205" i="4"/>
  <c r="C28206" i="4"/>
  <c r="C28207" i="4"/>
  <c r="C28208" i="4"/>
  <c r="C28209" i="4"/>
  <c r="C28210" i="4"/>
  <c r="C28211" i="4"/>
  <c r="C28212" i="4"/>
  <c r="C28213" i="4"/>
  <c r="C28214" i="4"/>
  <c r="C28215" i="4"/>
  <c r="C28216" i="4"/>
  <c r="C28217" i="4"/>
  <c r="C28218" i="4"/>
  <c r="C28219" i="4"/>
  <c r="C28220" i="4"/>
  <c r="C28221" i="4"/>
  <c r="C28222" i="4"/>
  <c r="C28223" i="4"/>
  <c r="C28224" i="4"/>
  <c r="C28225" i="4"/>
  <c r="C28226" i="4"/>
  <c r="C28227" i="4"/>
  <c r="C28228" i="4"/>
  <c r="C28229" i="4"/>
  <c r="C28230" i="4"/>
  <c r="C28231" i="4"/>
  <c r="C28232" i="4"/>
  <c r="C28233" i="4"/>
  <c r="C28234" i="4"/>
  <c r="C28235" i="4"/>
  <c r="C28236" i="4"/>
  <c r="C28237" i="4"/>
  <c r="C28238" i="4"/>
  <c r="C28239" i="4"/>
  <c r="C28240" i="4"/>
  <c r="C28241" i="4"/>
  <c r="C28242" i="4"/>
  <c r="C28243" i="4"/>
  <c r="C28244" i="4"/>
  <c r="C28245" i="4"/>
  <c r="C28246" i="4"/>
  <c r="C28247" i="4"/>
  <c r="C28248" i="4"/>
  <c r="C28249" i="4"/>
  <c r="C28250" i="4"/>
  <c r="C28251" i="4"/>
  <c r="C28252" i="4"/>
  <c r="C28253" i="4"/>
  <c r="C28254" i="4"/>
  <c r="C28255" i="4"/>
  <c r="C28256" i="4"/>
  <c r="C28257" i="4"/>
  <c r="C28258" i="4"/>
  <c r="C28259" i="4"/>
  <c r="C28260" i="4"/>
  <c r="C28261" i="4"/>
  <c r="C28262" i="4"/>
  <c r="C28263" i="4"/>
  <c r="C28264" i="4"/>
  <c r="C28265" i="4"/>
  <c r="C28266" i="4"/>
  <c r="C28267" i="4"/>
  <c r="C28268" i="4"/>
  <c r="C28269" i="4"/>
  <c r="C28270" i="4"/>
  <c r="C28271" i="4"/>
  <c r="C28272" i="4"/>
  <c r="C28273" i="4"/>
  <c r="C28274" i="4"/>
  <c r="C28275" i="4"/>
  <c r="C28276" i="4"/>
  <c r="C28277" i="4"/>
  <c r="C28278" i="4"/>
  <c r="C28279" i="4"/>
  <c r="C28280" i="4"/>
  <c r="C28281" i="4"/>
  <c r="C28282" i="4"/>
  <c r="C28283" i="4"/>
  <c r="C28284" i="4"/>
  <c r="C28285" i="4"/>
  <c r="C28286" i="4"/>
  <c r="C28287" i="4"/>
  <c r="C28288" i="4"/>
  <c r="C28289" i="4"/>
  <c r="C28290" i="4"/>
  <c r="C28291" i="4"/>
  <c r="C28292" i="4"/>
  <c r="C28293" i="4"/>
  <c r="C28294" i="4"/>
  <c r="C28295" i="4"/>
  <c r="C28296" i="4"/>
  <c r="C28297" i="4"/>
  <c r="C28298" i="4"/>
  <c r="C28299" i="4"/>
  <c r="C28300" i="4"/>
  <c r="C28301" i="4"/>
  <c r="C28302" i="4"/>
  <c r="C28303" i="4"/>
  <c r="C28304" i="4"/>
  <c r="C28305" i="4"/>
  <c r="C28306" i="4"/>
  <c r="C28307" i="4"/>
  <c r="C28308" i="4"/>
  <c r="C28309" i="4"/>
  <c r="C28310" i="4"/>
  <c r="C28311" i="4"/>
  <c r="C28312" i="4"/>
  <c r="C28313" i="4"/>
  <c r="C28314" i="4"/>
  <c r="C28315" i="4"/>
  <c r="C28316" i="4"/>
  <c r="C28317" i="4"/>
  <c r="C28318" i="4"/>
  <c r="C28319" i="4"/>
  <c r="C28320" i="4"/>
  <c r="C28321" i="4"/>
  <c r="C28322" i="4"/>
  <c r="C28323" i="4"/>
  <c r="C28324" i="4"/>
  <c r="C28325" i="4"/>
  <c r="C28326" i="4"/>
  <c r="C28327" i="4"/>
  <c r="C28328" i="4"/>
  <c r="C28329" i="4"/>
  <c r="C28330" i="4"/>
  <c r="C28331" i="4"/>
  <c r="C28332" i="4"/>
  <c r="C28333" i="4"/>
  <c r="C28334" i="4"/>
  <c r="C28335" i="4"/>
  <c r="C28336" i="4"/>
  <c r="C28337" i="4"/>
  <c r="C28338" i="4"/>
  <c r="C28339" i="4"/>
  <c r="C28340" i="4"/>
  <c r="C28341" i="4"/>
  <c r="C28342" i="4"/>
  <c r="C28343" i="4"/>
  <c r="C28344" i="4"/>
  <c r="C28345" i="4"/>
  <c r="C28346" i="4"/>
  <c r="C28347" i="4"/>
  <c r="C28348" i="4"/>
  <c r="C28349" i="4"/>
  <c r="C28350" i="4"/>
  <c r="C28351" i="4"/>
  <c r="C28352" i="4"/>
  <c r="C28353" i="4"/>
  <c r="C28354" i="4"/>
  <c r="C28355" i="4"/>
  <c r="C28356" i="4"/>
  <c r="C28357" i="4"/>
  <c r="C28358" i="4"/>
  <c r="C28359" i="4"/>
  <c r="C28360" i="4"/>
  <c r="C28361" i="4"/>
  <c r="C28362" i="4"/>
  <c r="C28363" i="4"/>
  <c r="C28364" i="4"/>
  <c r="C28365" i="4"/>
  <c r="C28366" i="4"/>
  <c r="C28367" i="4"/>
  <c r="C28368" i="4"/>
  <c r="C28369" i="4"/>
  <c r="C28370" i="4"/>
  <c r="C28371" i="4"/>
  <c r="C28372" i="4"/>
  <c r="C28373" i="4"/>
  <c r="C28374" i="4"/>
  <c r="C28375" i="4"/>
  <c r="C28376" i="4"/>
  <c r="C28377" i="4"/>
  <c r="C28378" i="4"/>
  <c r="C28379" i="4"/>
  <c r="C28380" i="4"/>
  <c r="C28381" i="4"/>
  <c r="C28382" i="4"/>
  <c r="C28383" i="4"/>
  <c r="C28384" i="4"/>
  <c r="C28385" i="4"/>
  <c r="C28386" i="4"/>
  <c r="C28387" i="4"/>
  <c r="C28388" i="4"/>
  <c r="C28389" i="4"/>
  <c r="C28390" i="4"/>
  <c r="C28391" i="4"/>
  <c r="C28392" i="4"/>
  <c r="C28393" i="4"/>
  <c r="C28394" i="4"/>
  <c r="C28395" i="4"/>
  <c r="C28396" i="4"/>
  <c r="C28397" i="4"/>
  <c r="C28398" i="4"/>
  <c r="C28399" i="4"/>
  <c r="C28400" i="4"/>
  <c r="C28401" i="4"/>
  <c r="C28402" i="4"/>
  <c r="C28403" i="4"/>
  <c r="C28404" i="4"/>
  <c r="C28405" i="4"/>
  <c r="C28406" i="4"/>
  <c r="C28407" i="4"/>
  <c r="C28408" i="4"/>
  <c r="C28409" i="4"/>
  <c r="C28410" i="4"/>
  <c r="C28411" i="4"/>
  <c r="C28412" i="4"/>
  <c r="C28413" i="4"/>
  <c r="C28414" i="4"/>
  <c r="C28415" i="4"/>
  <c r="C28416" i="4"/>
  <c r="C28417" i="4"/>
  <c r="C28418" i="4"/>
  <c r="C28419" i="4"/>
  <c r="C28420" i="4"/>
  <c r="C28421" i="4"/>
  <c r="C28422" i="4"/>
  <c r="C28423" i="4"/>
  <c r="C28424" i="4"/>
  <c r="C28425" i="4"/>
  <c r="C28426" i="4"/>
  <c r="C28427" i="4"/>
  <c r="C28428" i="4"/>
  <c r="C28429" i="4"/>
  <c r="C28430" i="4"/>
  <c r="C28431" i="4"/>
  <c r="C28432" i="4"/>
  <c r="C28433" i="4"/>
  <c r="C28434" i="4"/>
  <c r="C28435" i="4"/>
  <c r="C28436" i="4"/>
  <c r="C28437" i="4"/>
  <c r="C28438" i="4"/>
  <c r="C28439" i="4"/>
  <c r="C28440" i="4"/>
  <c r="C28441" i="4"/>
  <c r="C28442" i="4"/>
  <c r="C28443" i="4"/>
  <c r="C28444" i="4"/>
  <c r="C28445" i="4"/>
  <c r="C28446" i="4"/>
  <c r="C28447" i="4"/>
  <c r="C28448" i="4"/>
  <c r="C28449" i="4"/>
  <c r="C28450" i="4"/>
  <c r="C28451" i="4"/>
  <c r="C28452" i="4"/>
  <c r="C28453" i="4"/>
  <c r="C28454" i="4"/>
  <c r="C28455" i="4"/>
  <c r="C28456" i="4"/>
  <c r="C28457" i="4"/>
  <c r="C28458" i="4"/>
  <c r="C28459" i="4"/>
  <c r="C28460" i="4"/>
  <c r="C28461" i="4"/>
  <c r="C28462" i="4"/>
  <c r="C28463" i="4"/>
  <c r="C28464" i="4"/>
  <c r="C28465" i="4"/>
  <c r="C28466" i="4"/>
  <c r="C28467" i="4"/>
  <c r="C28468" i="4"/>
  <c r="C28469" i="4"/>
  <c r="C28470" i="4"/>
  <c r="C28471" i="4"/>
  <c r="C28472" i="4"/>
  <c r="C28473" i="4"/>
  <c r="C28474" i="4"/>
  <c r="C28475" i="4"/>
  <c r="C28476" i="4"/>
  <c r="C28477" i="4"/>
  <c r="C28478" i="4"/>
  <c r="C28479" i="4"/>
  <c r="C28480" i="4"/>
  <c r="C28481" i="4"/>
  <c r="C28482" i="4"/>
  <c r="C28483" i="4"/>
  <c r="C28484" i="4"/>
  <c r="C28485" i="4"/>
  <c r="C28486" i="4"/>
  <c r="C28487" i="4"/>
  <c r="C28488" i="4"/>
  <c r="C28489" i="4"/>
  <c r="C28490" i="4"/>
  <c r="C28491" i="4"/>
  <c r="C28492" i="4"/>
  <c r="C28493" i="4"/>
  <c r="C28494" i="4"/>
  <c r="C28495" i="4"/>
  <c r="C28496" i="4"/>
  <c r="C28497" i="4"/>
  <c r="C28498" i="4"/>
  <c r="C28499" i="4"/>
  <c r="C28500" i="4"/>
  <c r="C28501" i="4"/>
  <c r="C28502" i="4"/>
  <c r="C28503" i="4"/>
  <c r="C28504" i="4"/>
  <c r="C28505" i="4"/>
  <c r="C28506" i="4"/>
  <c r="C28507" i="4"/>
  <c r="C28508" i="4"/>
  <c r="C28509" i="4"/>
  <c r="C28510" i="4"/>
  <c r="C28511" i="4"/>
  <c r="C28512" i="4"/>
  <c r="C28513" i="4"/>
  <c r="C28514" i="4"/>
  <c r="C28515" i="4"/>
  <c r="C28516" i="4"/>
  <c r="C28517" i="4"/>
  <c r="C28518" i="4"/>
  <c r="C28519" i="4"/>
  <c r="C28520" i="4"/>
  <c r="C28521" i="4"/>
  <c r="C28522" i="4"/>
  <c r="C28523" i="4"/>
  <c r="C28524" i="4"/>
  <c r="C28525" i="4"/>
  <c r="C28526" i="4"/>
  <c r="C28527" i="4"/>
  <c r="C28528" i="4"/>
  <c r="C28529" i="4"/>
  <c r="C28530" i="4"/>
  <c r="C28531" i="4"/>
  <c r="C28532" i="4"/>
  <c r="C28533" i="4"/>
  <c r="C28534" i="4"/>
  <c r="C28535" i="4"/>
  <c r="C28536" i="4"/>
  <c r="C28537" i="4"/>
  <c r="C28538" i="4"/>
  <c r="C28539" i="4"/>
  <c r="C28540" i="4"/>
  <c r="C28541" i="4"/>
  <c r="C28542" i="4"/>
  <c r="C28543" i="4"/>
  <c r="C28544" i="4"/>
  <c r="C28545" i="4"/>
  <c r="C28546" i="4"/>
  <c r="C28547" i="4"/>
  <c r="C28548" i="4"/>
  <c r="C28549" i="4"/>
  <c r="C28550" i="4"/>
  <c r="C28551" i="4"/>
  <c r="C28552" i="4"/>
  <c r="C28553" i="4"/>
  <c r="C28554" i="4"/>
  <c r="C28555" i="4"/>
  <c r="C28556" i="4"/>
  <c r="C28557" i="4"/>
  <c r="C28558" i="4"/>
  <c r="C28559" i="4"/>
  <c r="C28560" i="4"/>
  <c r="C28561" i="4"/>
  <c r="C28562" i="4"/>
  <c r="C28563" i="4"/>
  <c r="C28564" i="4"/>
  <c r="C28565" i="4"/>
  <c r="C28566" i="4"/>
  <c r="C28567" i="4"/>
  <c r="C28568" i="4"/>
  <c r="C28569" i="4"/>
  <c r="C28570" i="4"/>
  <c r="C28571" i="4"/>
  <c r="C28572" i="4"/>
  <c r="C28573" i="4"/>
  <c r="C28574" i="4"/>
  <c r="C28575" i="4"/>
  <c r="C28576" i="4"/>
  <c r="C28577" i="4"/>
  <c r="C28578" i="4"/>
  <c r="C28579" i="4"/>
  <c r="C28580" i="4"/>
  <c r="C28581" i="4"/>
  <c r="C28582" i="4"/>
  <c r="C28583" i="4"/>
  <c r="C28584" i="4"/>
  <c r="C28585" i="4"/>
  <c r="C28586" i="4"/>
  <c r="C28587" i="4"/>
  <c r="C28588" i="4"/>
  <c r="C28589" i="4"/>
  <c r="C28590" i="4"/>
  <c r="C28591" i="4"/>
  <c r="C28592" i="4"/>
  <c r="C28593" i="4"/>
  <c r="C28594" i="4"/>
  <c r="C28595" i="4"/>
  <c r="C28596" i="4"/>
  <c r="C28597" i="4"/>
  <c r="C28598" i="4"/>
  <c r="C28599" i="4"/>
  <c r="C28600" i="4"/>
  <c r="C28601" i="4"/>
  <c r="C28602" i="4"/>
  <c r="C28603" i="4"/>
  <c r="C28604" i="4"/>
  <c r="C28605" i="4"/>
  <c r="C28606" i="4"/>
  <c r="C28607" i="4"/>
  <c r="C28608" i="4"/>
  <c r="C28609" i="4"/>
  <c r="C28610" i="4"/>
  <c r="C28611" i="4"/>
  <c r="C28612" i="4"/>
  <c r="C28613" i="4"/>
  <c r="C28614" i="4"/>
  <c r="C28615" i="4"/>
  <c r="C28616" i="4"/>
  <c r="C28617" i="4"/>
  <c r="C28618" i="4"/>
  <c r="C28619" i="4"/>
  <c r="C28620" i="4"/>
  <c r="C28621" i="4"/>
  <c r="C28622" i="4"/>
  <c r="C28623" i="4"/>
  <c r="C28624" i="4"/>
  <c r="C28625" i="4"/>
  <c r="C28626" i="4"/>
  <c r="C28627" i="4"/>
  <c r="C28628" i="4"/>
  <c r="C28629" i="4"/>
  <c r="C28630" i="4"/>
  <c r="C28631" i="4"/>
  <c r="C28632" i="4"/>
  <c r="C28633" i="4"/>
  <c r="C28634" i="4"/>
  <c r="C28635" i="4"/>
  <c r="C28636" i="4"/>
  <c r="C28637" i="4"/>
  <c r="C28638" i="4"/>
  <c r="C28639" i="4"/>
  <c r="C28640" i="4"/>
  <c r="C28641" i="4"/>
  <c r="C28642" i="4"/>
  <c r="C28643" i="4"/>
  <c r="C28644" i="4"/>
  <c r="C28645" i="4"/>
  <c r="C28646" i="4"/>
  <c r="C28647" i="4"/>
  <c r="C28648" i="4"/>
  <c r="C28649" i="4"/>
  <c r="C28650" i="4"/>
  <c r="C28651" i="4"/>
  <c r="C28652" i="4"/>
  <c r="C28653" i="4"/>
  <c r="C28654" i="4"/>
  <c r="C28655" i="4"/>
  <c r="C28656" i="4"/>
  <c r="C28657" i="4"/>
  <c r="C28658" i="4"/>
  <c r="C28659" i="4"/>
  <c r="C28660" i="4"/>
  <c r="C28661" i="4"/>
  <c r="C28662" i="4"/>
  <c r="C28663" i="4"/>
  <c r="C28664" i="4"/>
  <c r="C28665" i="4"/>
  <c r="C28666" i="4"/>
  <c r="C28667" i="4"/>
  <c r="C28668" i="4"/>
  <c r="C28669" i="4"/>
  <c r="C28670" i="4"/>
  <c r="C28671" i="4"/>
  <c r="C28672" i="4"/>
  <c r="C28673" i="4"/>
  <c r="C28674" i="4"/>
  <c r="C28675" i="4"/>
  <c r="C28676" i="4"/>
  <c r="C28677" i="4"/>
  <c r="C28678" i="4"/>
  <c r="C28679" i="4"/>
  <c r="C28680" i="4"/>
  <c r="C28681" i="4"/>
  <c r="C28682" i="4"/>
  <c r="C28683" i="4"/>
  <c r="C28684" i="4"/>
  <c r="C28685" i="4"/>
  <c r="C28686" i="4"/>
  <c r="C28687" i="4"/>
  <c r="C28688" i="4"/>
  <c r="C28689" i="4"/>
  <c r="C28690" i="4"/>
  <c r="C28691" i="4"/>
  <c r="C28692" i="4"/>
  <c r="C28693" i="4"/>
  <c r="C28694" i="4"/>
  <c r="C28695" i="4"/>
  <c r="C28696" i="4"/>
  <c r="C28697" i="4"/>
  <c r="C28698" i="4"/>
  <c r="C28699" i="4"/>
  <c r="C28700" i="4"/>
  <c r="C28701" i="4"/>
  <c r="C28702" i="4"/>
  <c r="C28703" i="4"/>
  <c r="C28704" i="4"/>
  <c r="C28705" i="4"/>
  <c r="C28706" i="4"/>
  <c r="C28707" i="4"/>
  <c r="C28708" i="4"/>
  <c r="C28709" i="4"/>
  <c r="C28710" i="4"/>
  <c r="C28711" i="4"/>
  <c r="C28712" i="4"/>
  <c r="C28713" i="4"/>
  <c r="C28714" i="4"/>
  <c r="C28715" i="4"/>
  <c r="C28716" i="4"/>
  <c r="C28717" i="4"/>
  <c r="C28718" i="4"/>
  <c r="C28719" i="4"/>
  <c r="C28720" i="4"/>
  <c r="C28721" i="4"/>
  <c r="C28722" i="4"/>
  <c r="C28723" i="4"/>
  <c r="C28724" i="4"/>
  <c r="C28725" i="4"/>
  <c r="C28726" i="4"/>
  <c r="C28727" i="4"/>
  <c r="C28728" i="4"/>
  <c r="C28729" i="4"/>
  <c r="C28730" i="4"/>
  <c r="C28731" i="4"/>
  <c r="C28732" i="4"/>
  <c r="C28733" i="4"/>
  <c r="C28734" i="4"/>
  <c r="C28735" i="4"/>
  <c r="C28736" i="4"/>
  <c r="C28737" i="4"/>
  <c r="C28738" i="4"/>
  <c r="C28739" i="4"/>
  <c r="C28740" i="4"/>
  <c r="C28741" i="4"/>
  <c r="C28742" i="4"/>
  <c r="C28743" i="4"/>
  <c r="C28744" i="4"/>
  <c r="C28745" i="4"/>
  <c r="C28746" i="4"/>
  <c r="C28747" i="4"/>
  <c r="C28748" i="4"/>
  <c r="C28749" i="4"/>
  <c r="C28750" i="4"/>
  <c r="C28751" i="4"/>
  <c r="C28752" i="4"/>
  <c r="C28753" i="4"/>
  <c r="C28754" i="4"/>
  <c r="C28755" i="4"/>
  <c r="C28756" i="4"/>
  <c r="C28757" i="4"/>
  <c r="C28758" i="4"/>
  <c r="C28759" i="4"/>
  <c r="C28760" i="4"/>
  <c r="C28761" i="4"/>
  <c r="C28762" i="4"/>
  <c r="C28763" i="4"/>
  <c r="C28764" i="4"/>
  <c r="C28765" i="4"/>
  <c r="C28766" i="4"/>
  <c r="C28767" i="4"/>
  <c r="C28768" i="4"/>
  <c r="C28769" i="4"/>
  <c r="C28770" i="4"/>
  <c r="C28771" i="4"/>
  <c r="C28772" i="4"/>
  <c r="C28773" i="4"/>
  <c r="C28774" i="4"/>
  <c r="C28775" i="4"/>
  <c r="C28776" i="4"/>
  <c r="C28777" i="4"/>
  <c r="C28778" i="4"/>
  <c r="C28779" i="4"/>
  <c r="C28780" i="4"/>
  <c r="C28781" i="4"/>
  <c r="C28782" i="4"/>
  <c r="C28783" i="4"/>
  <c r="C28784" i="4"/>
  <c r="C28785" i="4"/>
  <c r="C28786" i="4"/>
  <c r="C28787" i="4"/>
  <c r="C28788" i="4"/>
  <c r="C28789" i="4"/>
  <c r="C28790" i="4"/>
  <c r="C28791" i="4"/>
  <c r="C28792" i="4"/>
  <c r="C28793" i="4"/>
  <c r="C28794" i="4"/>
  <c r="C28795" i="4"/>
  <c r="C28796" i="4"/>
  <c r="C28797" i="4"/>
  <c r="C28798" i="4"/>
  <c r="C28799" i="4"/>
  <c r="C28800" i="4"/>
  <c r="C28801" i="4"/>
  <c r="C28802" i="4"/>
  <c r="C28803" i="4"/>
  <c r="C28804" i="4"/>
  <c r="C28805" i="4"/>
  <c r="C28806" i="4"/>
  <c r="C28807" i="4"/>
  <c r="C28808" i="4"/>
  <c r="C28809" i="4"/>
  <c r="C28810" i="4"/>
  <c r="C28811" i="4"/>
  <c r="C28812" i="4"/>
  <c r="C28813" i="4"/>
  <c r="C28814" i="4"/>
  <c r="C28815" i="4"/>
  <c r="C28816" i="4"/>
  <c r="C28817" i="4"/>
  <c r="C28818" i="4"/>
  <c r="C28819" i="4"/>
  <c r="C28820" i="4"/>
  <c r="C28821" i="4"/>
  <c r="C28822" i="4"/>
  <c r="C28823" i="4"/>
  <c r="C28824" i="4"/>
  <c r="C28825" i="4"/>
  <c r="C28826" i="4"/>
  <c r="C28827" i="4"/>
  <c r="C28828" i="4"/>
  <c r="C28829" i="4"/>
  <c r="C28830" i="4"/>
  <c r="C28831" i="4"/>
  <c r="C28832" i="4"/>
  <c r="C28833" i="4"/>
  <c r="C28834" i="4"/>
  <c r="C28835" i="4"/>
  <c r="C28836" i="4"/>
  <c r="C28837" i="4"/>
  <c r="C28838" i="4"/>
  <c r="C28839" i="4"/>
  <c r="C28840" i="4"/>
  <c r="C28841" i="4"/>
  <c r="C28842" i="4"/>
  <c r="C28843" i="4"/>
  <c r="C28844" i="4"/>
  <c r="C28845" i="4"/>
  <c r="C28846" i="4"/>
  <c r="C28847" i="4"/>
  <c r="C28848" i="4"/>
  <c r="C28849" i="4"/>
  <c r="C28850" i="4"/>
  <c r="C28851" i="4"/>
  <c r="C28852" i="4"/>
  <c r="C28853" i="4"/>
  <c r="C28854" i="4"/>
  <c r="C28855" i="4"/>
  <c r="C28856" i="4"/>
  <c r="C28857" i="4"/>
  <c r="C28858" i="4"/>
  <c r="C28859" i="4"/>
  <c r="C28860" i="4"/>
  <c r="C28861" i="4"/>
  <c r="C28862" i="4"/>
  <c r="C28863" i="4"/>
  <c r="C28864" i="4"/>
  <c r="C28865" i="4"/>
  <c r="C28866" i="4"/>
  <c r="C28867" i="4"/>
  <c r="C28868" i="4"/>
  <c r="C28869" i="4"/>
  <c r="C28870" i="4"/>
  <c r="C28871" i="4"/>
  <c r="C28872" i="4"/>
  <c r="C28873" i="4"/>
  <c r="C28874" i="4"/>
  <c r="C28875" i="4"/>
  <c r="C28876" i="4"/>
  <c r="C28877" i="4"/>
  <c r="C28878" i="4"/>
  <c r="C28879" i="4"/>
  <c r="C28880" i="4"/>
  <c r="C28881" i="4"/>
  <c r="C28882" i="4"/>
  <c r="C28883" i="4"/>
  <c r="C28884" i="4"/>
  <c r="C28885" i="4"/>
  <c r="C28886" i="4"/>
  <c r="C28887" i="4"/>
  <c r="C28888" i="4"/>
  <c r="C28889" i="4"/>
  <c r="C28890" i="4"/>
  <c r="C28891" i="4"/>
  <c r="C28892" i="4"/>
  <c r="C28893" i="4"/>
  <c r="C28894" i="4"/>
  <c r="C28895" i="4"/>
  <c r="C28896" i="4"/>
  <c r="C28897" i="4"/>
  <c r="C28898" i="4"/>
  <c r="C28899" i="4"/>
  <c r="C28900" i="4"/>
  <c r="C28901" i="4"/>
  <c r="C28902" i="4"/>
  <c r="C28903" i="4"/>
  <c r="C28904" i="4"/>
  <c r="C28905" i="4"/>
  <c r="C28906" i="4"/>
  <c r="C28907" i="4"/>
  <c r="C28908" i="4"/>
  <c r="C28909" i="4"/>
  <c r="C28910" i="4"/>
  <c r="C28911" i="4"/>
  <c r="C28912" i="4"/>
  <c r="C28913" i="4"/>
  <c r="C28914" i="4"/>
  <c r="C28915" i="4"/>
  <c r="C28916" i="4"/>
  <c r="C28917" i="4"/>
  <c r="C28918" i="4"/>
  <c r="C28919" i="4"/>
  <c r="C28920" i="4"/>
  <c r="C28921" i="4"/>
  <c r="C28922" i="4"/>
  <c r="C28923" i="4"/>
  <c r="C28924" i="4"/>
  <c r="C28925" i="4"/>
  <c r="C28926" i="4"/>
  <c r="C28927" i="4"/>
  <c r="C28928" i="4"/>
  <c r="C28929" i="4"/>
  <c r="C28930" i="4"/>
  <c r="C28931" i="4"/>
  <c r="C28932" i="4"/>
  <c r="C28933" i="4"/>
  <c r="C28934" i="4"/>
  <c r="C28935" i="4"/>
  <c r="C28936" i="4"/>
  <c r="C28937" i="4"/>
  <c r="C28938" i="4"/>
  <c r="C28939" i="4"/>
  <c r="C28940" i="4"/>
  <c r="C28941" i="4"/>
  <c r="C28942" i="4"/>
  <c r="C28943" i="4"/>
  <c r="C28944" i="4"/>
  <c r="C28945" i="4"/>
  <c r="C28946" i="4"/>
  <c r="C28947" i="4"/>
  <c r="C28948" i="4"/>
  <c r="C28949" i="4"/>
  <c r="C28950" i="4"/>
  <c r="C28951" i="4"/>
  <c r="C28952" i="4"/>
  <c r="C28953" i="4"/>
  <c r="C28954" i="4"/>
  <c r="C28955" i="4"/>
  <c r="C28956" i="4"/>
  <c r="C28957" i="4"/>
  <c r="C28958" i="4"/>
  <c r="C28959" i="4"/>
  <c r="C28960" i="4"/>
  <c r="C28961" i="4"/>
  <c r="C28962" i="4"/>
  <c r="C28963" i="4"/>
  <c r="C28964" i="4"/>
  <c r="C28965" i="4"/>
  <c r="C28966" i="4"/>
  <c r="C28967" i="4"/>
  <c r="C28968" i="4"/>
  <c r="C28969" i="4"/>
  <c r="C28970" i="4"/>
  <c r="C28971" i="4"/>
  <c r="C28972" i="4"/>
  <c r="C28973" i="4"/>
  <c r="C28974" i="4"/>
  <c r="C28975" i="4"/>
  <c r="C28976" i="4"/>
  <c r="C28977" i="4"/>
  <c r="C28978" i="4"/>
  <c r="C28979" i="4"/>
  <c r="C28980" i="4"/>
  <c r="C28981" i="4"/>
  <c r="C28982" i="4"/>
  <c r="C28983" i="4"/>
  <c r="C28984" i="4"/>
  <c r="C28985" i="4"/>
  <c r="C28986" i="4"/>
  <c r="C28987" i="4"/>
  <c r="C28988" i="4"/>
  <c r="C28989" i="4"/>
  <c r="C28990" i="4"/>
  <c r="C28991" i="4"/>
  <c r="C28992" i="4"/>
  <c r="C28993" i="4"/>
  <c r="C28994" i="4"/>
  <c r="C28995" i="4"/>
  <c r="C28996" i="4"/>
  <c r="C28997" i="4"/>
  <c r="C28998" i="4"/>
  <c r="C28999" i="4"/>
  <c r="C29000" i="4"/>
  <c r="C29001" i="4"/>
  <c r="C29002" i="4"/>
  <c r="C29003" i="4"/>
  <c r="C29004" i="4"/>
  <c r="C29005" i="4"/>
  <c r="C29006" i="4"/>
  <c r="C29007" i="4"/>
  <c r="C29008" i="4"/>
  <c r="C29009" i="4"/>
  <c r="C29010" i="4"/>
  <c r="C29011" i="4"/>
  <c r="C29012" i="4"/>
  <c r="C29013" i="4"/>
  <c r="C29014" i="4"/>
  <c r="C29015" i="4"/>
  <c r="C29016" i="4"/>
  <c r="C29017" i="4"/>
  <c r="C29018" i="4"/>
  <c r="C29019" i="4"/>
  <c r="C29020" i="4"/>
  <c r="C29021" i="4"/>
  <c r="C29022" i="4"/>
  <c r="C29023" i="4"/>
  <c r="C29024" i="4"/>
  <c r="C29025" i="4"/>
  <c r="C29026" i="4"/>
  <c r="C29027" i="4"/>
  <c r="C29028" i="4"/>
  <c r="C29029" i="4"/>
  <c r="C29030" i="4"/>
  <c r="C29031" i="4"/>
  <c r="C29032" i="4"/>
  <c r="C29033" i="4"/>
  <c r="C29034" i="4"/>
  <c r="C29035" i="4"/>
  <c r="C29036" i="4"/>
  <c r="C29037" i="4"/>
  <c r="C29038" i="4"/>
  <c r="C29039" i="4"/>
  <c r="C29040" i="4"/>
  <c r="C29041" i="4"/>
  <c r="C29042" i="4"/>
  <c r="C29043" i="4"/>
  <c r="C29044" i="4"/>
  <c r="C29045" i="4"/>
  <c r="C29046" i="4"/>
  <c r="C29047" i="4"/>
  <c r="C29048" i="4"/>
  <c r="C29049" i="4"/>
  <c r="C29050" i="4"/>
  <c r="C29051" i="4"/>
  <c r="C29052" i="4"/>
  <c r="C29053" i="4"/>
  <c r="C29054" i="4"/>
  <c r="C29055" i="4"/>
  <c r="C29056" i="4"/>
  <c r="C29057" i="4"/>
  <c r="C29058" i="4"/>
  <c r="C29059" i="4"/>
  <c r="C29060" i="4"/>
  <c r="C29061" i="4"/>
  <c r="C29062" i="4"/>
  <c r="C29063" i="4"/>
  <c r="C29064" i="4"/>
  <c r="C29065" i="4"/>
  <c r="C29066" i="4"/>
  <c r="C29067" i="4"/>
  <c r="C29068" i="4"/>
  <c r="C29069" i="4"/>
  <c r="C29070" i="4"/>
  <c r="C29071" i="4"/>
  <c r="C29072" i="4"/>
  <c r="C29073" i="4"/>
  <c r="C29074" i="4"/>
  <c r="C29075" i="4"/>
  <c r="C29076" i="4"/>
  <c r="C29077" i="4"/>
  <c r="C29078" i="4"/>
  <c r="C29079" i="4"/>
  <c r="C29080" i="4"/>
  <c r="C29081" i="4"/>
  <c r="C29082" i="4"/>
  <c r="C29083" i="4"/>
  <c r="C29084" i="4"/>
  <c r="C29085" i="4"/>
  <c r="C29086" i="4"/>
  <c r="C29087" i="4"/>
  <c r="C29088" i="4"/>
  <c r="C29089" i="4"/>
  <c r="C29090" i="4"/>
  <c r="C29091" i="4"/>
  <c r="C29092" i="4"/>
  <c r="C29093" i="4"/>
  <c r="C29094" i="4"/>
  <c r="C29095" i="4"/>
  <c r="C29096" i="4"/>
  <c r="C29097" i="4"/>
  <c r="C29098" i="4"/>
  <c r="C29099" i="4"/>
  <c r="C29100" i="4"/>
  <c r="C29101" i="4"/>
  <c r="C29102" i="4"/>
  <c r="C29103" i="4"/>
  <c r="C29104" i="4"/>
  <c r="C29105" i="4"/>
  <c r="C29106" i="4"/>
  <c r="C29107" i="4"/>
  <c r="C29108" i="4"/>
  <c r="C29109" i="4"/>
  <c r="C29110" i="4"/>
  <c r="C29111" i="4"/>
  <c r="C29112" i="4"/>
  <c r="C29113" i="4"/>
  <c r="C29114" i="4"/>
  <c r="C29115" i="4"/>
  <c r="C29116" i="4"/>
  <c r="C29117" i="4"/>
  <c r="C29118" i="4"/>
  <c r="C29119" i="4"/>
  <c r="C29120" i="4"/>
  <c r="C29121" i="4"/>
  <c r="C29122" i="4"/>
  <c r="C29123" i="4"/>
  <c r="C29124" i="4"/>
  <c r="C29125" i="4"/>
  <c r="C29126" i="4"/>
  <c r="C29127" i="4"/>
  <c r="C29128" i="4"/>
  <c r="C29129" i="4"/>
  <c r="C29130" i="4"/>
  <c r="C29131" i="4"/>
  <c r="C29132" i="4"/>
  <c r="C29133" i="4"/>
  <c r="C29134" i="4"/>
  <c r="C29135" i="4"/>
  <c r="C29136" i="4"/>
  <c r="C29137" i="4"/>
  <c r="C29138" i="4"/>
  <c r="C29139" i="4"/>
  <c r="C29140" i="4"/>
  <c r="C29141" i="4"/>
  <c r="C29142" i="4"/>
  <c r="C29143" i="4"/>
  <c r="C29144" i="4"/>
  <c r="C29145" i="4"/>
  <c r="C29146" i="4"/>
  <c r="C29147" i="4"/>
  <c r="C29148" i="4"/>
  <c r="C29149" i="4"/>
  <c r="C29150" i="4"/>
  <c r="C29151" i="4"/>
  <c r="C29152" i="4"/>
  <c r="C29153" i="4"/>
  <c r="C29154" i="4"/>
  <c r="C29155" i="4"/>
  <c r="C29156" i="4"/>
  <c r="C29157" i="4"/>
  <c r="C29158" i="4"/>
  <c r="C29159" i="4"/>
  <c r="C29160" i="4"/>
  <c r="C29161" i="4"/>
  <c r="C29162" i="4"/>
  <c r="C29163" i="4"/>
  <c r="C29164" i="4"/>
  <c r="C29165" i="4"/>
  <c r="C29166" i="4"/>
  <c r="C29167" i="4"/>
  <c r="C29168" i="4"/>
  <c r="C29169" i="4"/>
  <c r="C29170" i="4"/>
  <c r="C29171" i="4"/>
  <c r="C29172" i="4"/>
  <c r="C29173" i="4"/>
  <c r="C29174" i="4"/>
  <c r="C29175" i="4"/>
  <c r="C29176" i="4"/>
  <c r="C29177" i="4"/>
  <c r="C29178" i="4"/>
  <c r="C29179" i="4"/>
  <c r="C29180" i="4"/>
  <c r="C29181" i="4"/>
  <c r="C29182" i="4"/>
  <c r="C29183" i="4"/>
  <c r="C29184" i="4"/>
  <c r="C29185" i="4"/>
  <c r="C29186" i="4"/>
  <c r="C29187" i="4"/>
  <c r="C29188" i="4"/>
  <c r="C29189" i="4"/>
  <c r="C29190" i="4"/>
  <c r="C29191" i="4"/>
  <c r="C29192" i="4"/>
  <c r="C29193" i="4"/>
  <c r="C29194" i="4"/>
  <c r="C29195" i="4"/>
  <c r="C29196" i="4"/>
  <c r="C29197" i="4"/>
  <c r="C29198" i="4"/>
  <c r="C29199" i="4"/>
  <c r="C29200" i="4"/>
  <c r="C29201" i="4"/>
  <c r="C29202" i="4"/>
  <c r="C29203" i="4"/>
  <c r="C29204" i="4"/>
  <c r="C29205" i="4"/>
  <c r="C29206" i="4"/>
  <c r="C29207" i="4"/>
  <c r="C29208" i="4"/>
  <c r="C29209" i="4"/>
  <c r="C29210" i="4"/>
  <c r="C29211" i="4"/>
  <c r="C29212" i="4"/>
  <c r="C29213" i="4"/>
  <c r="C29214" i="4"/>
  <c r="C29215" i="4"/>
  <c r="C29216" i="4"/>
  <c r="C29217" i="4"/>
  <c r="C29218" i="4"/>
  <c r="C29219" i="4"/>
  <c r="C29220" i="4"/>
  <c r="C29221" i="4"/>
  <c r="C29222" i="4"/>
  <c r="C29223" i="4"/>
  <c r="C29224" i="4"/>
  <c r="C29225" i="4"/>
  <c r="C29226" i="4"/>
  <c r="C29227" i="4"/>
  <c r="C29228" i="4"/>
  <c r="C29229" i="4"/>
  <c r="C29230" i="4"/>
  <c r="C29231" i="4"/>
  <c r="C29232" i="4"/>
  <c r="C29233" i="4"/>
  <c r="C29234" i="4"/>
  <c r="C29235" i="4"/>
  <c r="C29236" i="4"/>
  <c r="C29237" i="4"/>
  <c r="C29238" i="4"/>
  <c r="C29239" i="4"/>
  <c r="C29240" i="4"/>
  <c r="C29241" i="4"/>
  <c r="C29242" i="4"/>
  <c r="C29243" i="4"/>
  <c r="C29244" i="4"/>
  <c r="C29245" i="4"/>
  <c r="C29246" i="4"/>
  <c r="C29247" i="4"/>
  <c r="C29248" i="4"/>
  <c r="C29249" i="4"/>
  <c r="C29250" i="4"/>
  <c r="C29251" i="4"/>
  <c r="C29252" i="4"/>
  <c r="C29253" i="4"/>
  <c r="C29254" i="4"/>
  <c r="C29255" i="4"/>
  <c r="C29256" i="4"/>
  <c r="C29257" i="4"/>
  <c r="C29258" i="4"/>
  <c r="C29259" i="4"/>
  <c r="C29260" i="4"/>
  <c r="C29261" i="4"/>
  <c r="C29262" i="4"/>
  <c r="C29263" i="4"/>
  <c r="C29264" i="4"/>
  <c r="C29265" i="4"/>
  <c r="C29266" i="4"/>
  <c r="C29267" i="4"/>
  <c r="C29268" i="4"/>
  <c r="C29269" i="4"/>
  <c r="C29270" i="4"/>
  <c r="C29271" i="4"/>
  <c r="C29272" i="4"/>
  <c r="C29273" i="4"/>
  <c r="C29274" i="4"/>
  <c r="C29275" i="4"/>
  <c r="C29276" i="4"/>
  <c r="C29277" i="4"/>
  <c r="C29278" i="4"/>
  <c r="C29279" i="4"/>
  <c r="C29280" i="4"/>
  <c r="C29281" i="4"/>
  <c r="C29282" i="4"/>
  <c r="C29283" i="4"/>
  <c r="C29284" i="4"/>
  <c r="C29285" i="4"/>
  <c r="C29286" i="4"/>
  <c r="C29287" i="4"/>
  <c r="C29288" i="4"/>
  <c r="C29289" i="4"/>
  <c r="C29290" i="4"/>
  <c r="C29291" i="4"/>
  <c r="C29292" i="4"/>
  <c r="C29293" i="4"/>
  <c r="C29294" i="4"/>
  <c r="C29295" i="4"/>
  <c r="C29296" i="4"/>
  <c r="C29297" i="4"/>
  <c r="C29298" i="4"/>
  <c r="C29299" i="4"/>
  <c r="C29300" i="4"/>
  <c r="C29301" i="4"/>
  <c r="C29302" i="4"/>
  <c r="C29303" i="4"/>
  <c r="C29304" i="4"/>
  <c r="C29305" i="4"/>
  <c r="C29306" i="4"/>
  <c r="C29307" i="4"/>
  <c r="C29308" i="4"/>
  <c r="C29309" i="4"/>
  <c r="C29310" i="4"/>
  <c r="C29311" i="4"/>
  <c r="C29312" i="4"/>
  <c r="C29313" i="4"/>
  <c r="C29314" i="4"/>
  <c r="C29315" i="4"/>
  <c r="C29316" i="4"/>
  <c r="C29317" i="4"/>
  <c r="C29318" i="4"/>
  <c r="C29319" i="4"/>
  <c r="C29320" i="4"/>
  <c r="C29321" i="4"/>
  <c r="C29322" i="4"/>
  <c r="C29323" i="4"/>
  <c r="C29324" i="4"/>
  <c r="C29325" i="4"/>
  <c r="C29326" i="4"/>
  <c r="C29327" i="4"/>
  <c r="C29328" i="4"/>
  <c r="C29329" i="4"/>
  <c r="C29330" i="4"/>
  <c r="C29331" i="4"/>
  <c r="C29332" i="4"/>
  <c r="C29333" i="4"/>
  <c r="C29334" i="4"/>
  <c r="C29335" i="4"/>
  <c r="C29336" i="4"/>
  <c r="C29337" i="4"/>
  <c r="C29338" i="4"/>
  <c r="C29339" i="4"/>
  <c r="C29340" i="4"/>
  <c r="C29341" i="4"/>
  <c r="C29342" i="4"/>
  <c r="C29343" i="4"/>
  <c r="C29344" i="4"/>
  <c r="C29345" i="4"/>
  <c r="C29346" i="4"/>
  <c r="C29347" i="4"/>
  <c r="C29348" i="4"/>
  <c r="C29349" i="4"/>
  <c r="C29350" i="4"/>
  <c r="C29351" i="4"/>
  <c r="C29352" i="4"/>
  <c r="C29353" i="4"/>
  <c r="C29354" i="4"/>
  <c r="C29355" i="4"/>
  <c r="C29356" i="4"/>
  <c r="C29357" i="4"/>
  <c r="C29358" i="4"/>
  <c r="C29359" i="4"/>
  <c r="C29360" i="4"/>
  <c r="C29361" i="4"/>
  <c r="C29362" i="4"/>
  <c r="C29363" i="4"/>
  <c r="C29364" i="4"/>
  <c r="C29365" i="4"/>
  <c r="C29366" i="4"/>
  <c r="C29367" i="4"/>
  <c r="C29368" i="4"/>
  <c r="C29369" i="4"/>
  <c r="C29370" i="4"/>
  <c r="C29371" i="4"/>
  <c r="C29372" i="4"/>
  <c r="C29373" i="4"/>
  <c r="C29374" i="4"/>
  <c r="C29375" i="4"/>
  <c r="C29376" i="4"/>
  <c r="C29377" i="4"/>
  <c r="C29378" i="4"/>
  <c r="C29379" i="4"/>
  <c r="C29380" i="4"/>
  <c r="C29381" i="4"/>
  <c r="C29382" i="4"/>
  <c r="C29383" i="4"/>
  <c r="C29384" i="4"/>
  <c r="C29385" i="4"/>
  <c r="C29386" i="4"/>
  <c r="C29387" i="4"/>
  <c r="C29388" i="4"/>
  <c r="C29389" i="4"/>
  <c r="C29390" i="4"/>
  <c r="C29391" i="4"/>
  <c r="C29392" i="4"/>
  <c r="C29393" i="4"/>
  <c r="C29394" i="4"/>
  <c r="C29395" i="4"/>
  <c r="C29396" i="4"/>
  <c r="C29397" i="4"/>
  <c r="C29398" i="4"/>
  <c r="C29399" i="4"/>
  <c r="C29400" i="4"/>
  <c r="C29401" i="4"/>
  <c r="C29402" i="4"/>
  <c r="C29403" i="4"/>
  <c r="C29404" i="4"/>
  <c r="C29405" i="4"/>
  <c r="C29406" i="4"/>
  <c r="C29407" i="4"/>
  <c r="C29408" i="4"/>
  <c r="C29409" i="4"/>
  <c r="C29410" i="4"/>
  <c r="C29411" i="4"/>
  <c r="C29412" i="4"/>
  <c r="C29413" i="4"/>
  <c r="C29414" i="4"/>
  <c r="C29415" i="4"/>
  <c r="C29416" i="4"/>
  <c r="C29417" i="4"/>
  <c r="C29418" i="4"/>
  <c r="C29419" i="4"/>
  <c r="C29420" i="4"/>
  <c r="C29421" i="4"/>
  <c r="C29422" i="4"/>
  <c r="C29423" i="4"/>
  <c r="C29424" i="4"/>
  <c r="C29425" i="4"/>
  <c r="C29426" i="4"/>
  <c r="C29427" i="4"/>
  <c r="C29428" i="4"/>
  <c r="C29429" i="4"/>
  <c r="C29430" i="4"/>
  <c r="C29431" i="4"/>
  <c r="C29432" i="4"/>
  <c r="C29433" i="4"/>
  <c r="C29434" i="4"/>
  <c r="C29435" i="4"/>
  <c r="C29436" i="4"/>
  <c r="C29437" i="4"/>
  <c r="C29438" i="4"/>
  <c r="C29439" i="4"/>
  <c r="C29440" i="4"/>
  <c r="C29441" i="4"/>
  <c r="C29442" i="4"/>
  <c r="C29443" i="4"/>
  <c r="C29444" i="4"/>
  <c r="C29445" i="4"/>
  <c r="C29446" i="4"/>
  <c r="C29447" i="4"/>
  <c r="C29448" i="4"/>
  <c r="C29449" i="4"/>
  <c r="C29450" i="4"/>
  <c r="C29451" i="4"/>
  <c r="C29452" i="4"/>
  <c r="C29453" i="4"/>
  <c r="C29454" i="4"/>
  <c r="C29455" i="4"/>
  <c r="C29456" i="4"/>
  <c r="C29457" i="4"/>
  <c r="C29458" i="4"/>
  <c r="C29459" i="4"/>
  <c r="C29460" i="4"/>
  <c r="C29461" i="4"/>
  <c r="C29462" i="4"/>
  <c r="C29463" i="4"/>
  <c r="C29464" i="4"/>
  <c r="C29465" i="4"/>
  <c r="C29466" i="4"/>
  <c r="C29467" i="4"/>
  <c r="C29468" i="4"/>
  <c r="C29469" i="4"/>
  <c r="C29470" i="4"/>
  <c r="C29471" i="4"/>
  <c r="C29472" i="4"/>
  <c r="C29473" i="4"/>
  <c r="C29474" i="4"/>
  <c r="C29475" i="4"/>
  <c r="C29476" i="4"/>
  <c r="C29477" i="4"/>
  <c r="C29478" i="4"/>
  <c r="C29479" i="4"/>
  <c r="C29480" i="4"/>
  <c r="C29481" i="4"/>
  <c r="C29482" i="4"/>
  <c r="C29483" i="4"/>
  <c r="C29484" i="4"/>
  <c r="C29485" i="4"/>
  <c r="C29486" i="4"/>
  <c r="C29487" i="4"/>
  <c r="C29488" i="4"/>
  <c r="C29489" i="4"/>
  <c r="C29490" i="4"/>
  <c r="C29491" i="4"/>
  <c r="C29492" i="4"/>
  <c r="C29493" i="4"/>
  <c r="C29494" i="4"/>
  <c r="C29495" i="4"/>
  <c r="C29496" i="4"/>
  <c r="C29497" i="4"/>
  <c r="C29498" i="4"/>
  <c r="C29499" i="4"/>
  <c r="C29500" i="4"/>
  <c r="C29501" i="4"/>
  <c r="C29502" i="4"/>
  <c r="C29503" i="4"/>
  <c r="C29504" i="4"/>
  <c r="C29505" i="4"/>
  <c r="C29506" i="4"/>
  <c r="C29507" i="4"/>
  <c r="C29508" i="4"/>
  <c r="C29509" i="4"/>
  <c r="C29510" i="4"/>
  <c r="C29511" i="4"/>
  <c r="C29512" i="4"/>
  <c r="C29513" i="4"/>
  <c r="C29514" i="4"/>
  <c r="C29515" i="4"/>
  <c r="C29516" i="4"/>
  <c r="C29517" i="4"/>
  <c r="C29518" i="4"/>
  <c r="C29519" i="4"/>
  <c r="C29520" i="4"/>
  <c r="C29521" i="4"/>
  <c r="C29522" i="4"/>
  <c r="C29523" i="4"/>
  <c r="C29524" i="4"/>
  <c r="C29525" i="4"/>
  <c r="C29526" i="4"/>
  <c r="C29527" i="4"/>
  <c r="C29528" i="4"/>
  <c r="C29529" i="4"/>
  <c r="C29530" i="4"/>
  <c r="C29531" i="4"/>
  <c r="C29532" i="4"/>
  <c r="C29533" i="4"/>
  <c r="C29534" i="4"/>
  <c r="C29535" i="4"/>
  <c r="C29536" i="4"/>
  <c r="C29537" i="4"/>
  <c r="C29538" i="4"/>
  <c r="C29539" i="4"/>
  <c r="C29540" i="4"/>
  <c r="C29541" i="4"/>
  <c r="C29542" i="4"/>
  <c r="C29543" i="4"/>
  <c r="C29544" i="4"/>
  <c r="C29545" i="4"/>
  <c r="C29546" i="4"/>
  <c r="C29547" i="4"/>
  <c r="C29548" i="4"/>
  <c r="C29549" i="4"/>
  <c r="C29550" i="4"/>
  <c r="C29551" i="4"/>
  <c r="C29552" i="4"/>
  <c r="C29553" i="4"/>
  <c r="C29554" i="4"/>
  <c r="C29555" i="4"/>
  <c r="C29556" i="4"/>
  <c r="C29557" i="4"/>
  <c r="C29558" i="4"/>
  <c r="C29559" i="4"/>
  <c r="C29560" i="4"/>
  <c r="C29561" i="4"/>
  <c r="C29562" i="4"/>
  <c r="C29563" i="4"/>
  <c r="C29564" i="4"/>
  <c r="C29565" i="4"/>
  <c r="C29566" i="4"/>
  <c r="C29567" i="4"/>
  <c r="C29568" i="4"/>
  <c r="C29569" i="4"/>
  <c r="C29570" i="4"/>
  <c r="C29571" i="4"/>
  <c r="C29572" i="4"/>
  <c r="C29573" i="4"/>
  <c r="C29574" i="4"/>
  <c r="C29575" i="4"/>
  <c r="C29576" i="4"/>
  <c r="C29577" i="4"/>
  <c r="C29578" i="4"/>
  <c r="C29579" i="4"/>
  <c r="C29580" i="4"/>
  <c r="C29581" i="4"/>
  <c r="C29582" i="4"/>
  <c r="C29583" i="4"/>
  <c r="C29584" i="4"/>
  <c r="C29585" i="4"/>
  <c r="C29586" i="4"/>
  <c r="C29587" i="4"/>
  <c r="C29588" i="4"/>
  <c r="C29589" i="4"/>
  <c r="C29590" i="4"/>
  <c r="C29591" i="4"/>
  <c r="C29592" i="4"/>
  <c r="C29593" i="4"/>
  <c r="C29594" i="4"/>
  <c r="C29595" i="4"/>
  <c r="C29596" i="4"/>
  <c r="C29597" i="4"/>
  <c r="C29598" i="4"/>
  <c r="C29599" i="4"/>
  <c r="C29600" i="4"/>
  <c r="C29601" i="4"/>
  <c r="C29602" i="4"/>
  <c r="C29603" i="4"/>
  <c r="C29604" i="4"/>
  <c r="C29605" i="4"/>
  <c r="C29606" i="4"/>
  <c r="C29607" i="4"/>
  <c r="C29608" i="4"/>
  <c r="C29609" i="4"/>
  <c r="C29610" i="4"/>
  <c r="C29611" i="4"/>
  <c r="C29612" i="4"/>
  <c r="C29613" i="4"/>
  <c r="C29614" i="4"/>
  <c r="C29615" i="4"/>
  <c r="C29616" i="4"/>
  <c r="C29617" i="4"/>
  <c r="C29618" i="4"/>
  <c r="C29619" i="4"/>
  <c r="C29620" i="4"/>
  <c r="C29621" i="4"/>
  <c r="C29622" i="4"/>
  <c r="C29623" i="4"/>
  <c r="C29624" i="4"/>
  <c r="C29625" i="4"/>
  <c r="C29626" i="4"/>
  <c r="C29627" i="4"/>
  <c r="C29628" i="4"/>
  <c r="C29629" i="4"/>
  <c r="C29630" i="4"/>
  <c r="C29631" i="4"/>
  <c r="C29632" i="4"/>
  <c r="C29633" i="4"/>
  <c r="C29634" i="4"/>
  <c r="C29635" i="4"/>
  <c r="C29636" i="4"/>
  <c r="C29637" i="4"/>
  <c r="C29638" i="4"/>
  <c r="C29639" i="4"/>
  <c r="C29640" i="4"/>
  <c r="C29641" i="4"/>
  <c r="C29642" i="4"/>
  <c r="C29643" i="4"/>
  <c r="C29644" i="4"/>
  <c r="C29645" i="4"/>
  <c r="C29646" i="4"/>
  <c r="C29647" i="4"/>
  <c r="C29648" i="4"/>
  <c r="C29649" i="4"/>
  <c r="C29650" i="4"/>
  <c r="C29651" i="4"/>
  <c r="C29652" i="4"/>
  <c r="C29653" i="4"/>
  <c r="C29654" i="4"/>
  <c r="C29655" i="4"/>
  <c r="C29656" i="4"/>
  <c r="C29657" i="4"/>
  <c r="C29658" i="4"/>
  <c r="C29659" i="4"/>
  <c r="C29660" i="4"/>
  <c r="C29661" i="4"/>
  <c r="C29662" i="4"/>
  <c r="C29663" i="4"/>
  <c r="C29664" i="4"/>
  <c r="C29665" i="4"/>
  <c r="C29666" i="4"/>
  <c r="C29667" i="4"/>
  <c r="C29668" i="4"/>
  <c r="C29669" i="4"/>
  <c r="C29670" i="4"/>
  <c r="C29671" i="4"/>
  <c r="C29672" i="4"/>
  <c r="C29673" i="4"/>
  <c r="C29674" i="4"/>
  <c r="C29675" i="4"/>
  <c r="C29676" i="4"/>
  <c r="C29677" i="4"/>
  <c r="C29678" i="4"/>
  <c r="C29679" i="4"/>
  <c r="C29680" i="4"/>
  <c r="C29681" i="4"/>
  <c r="C29682" i="4"/>
  <c r="C29683" i="4"/>
  <c r="C29684" i="4"/>
  <c r="C29685" i="4"/>
  <c r="C29686" i="4"/>
  <c r="C29687" i="4"/>
  <c r="C29688" i="4"/>
  <c r="C29689" i="4"/>
  <c r="C29690" i="4"/>
  <c r="C29691" i="4"/>
  <c r="C29692" i="4"/>
  <c r="C29693" i="4"/>
  <c r="C29694" i="4"/>
  <c r="C29695" i="4"/>
  <c r="C29696" i="4"/>
  <c r="C29697" i="4"/>
  <c r="C29698" i="4"/>
  <c r="C29699" i="4"/>
  <c r="C29700" i="4"/>
  <c r="C29701" i="4"/>
  <c r="C29702" i="4"/>
  <c r="C29703" i="4"/>
  <c r="C29704" i="4"/>
  <c r="C29705" i="4"/>
  <c r="C29706" i="4"/>
  <c r="C29707" i="4"/>
  <c r="C29708" i="4"/>
  <c r="C29709" i="4"/>
  <c r="C29710" i="4"/>
  <c r="C29711" i="4"/>
  <c r="C29712" i="4"/>
  <c r="C29713" i="4"/>
  <c r="C29714" i="4"/>
  <c r="C29715" i="4"/>
  <c r="C29716" i="4"/>
  <c r="C29717" i="4"/>
  <c r="C29718" i="4"/>
  <c r="C29719" i="4"/>
  <c r="C29720" i="4"/>
  <c r="C29721" i="4"/>
  <c r="C29722" i="4"/>
  <c r="C29723" i="4"/>
  <c r="C29724" i="4"/>
  <c r="C29725" i="4"/>
  <c r="C29726" i="4"/>
  <c r="C29727" i="4"/>
  <c r="C29728" i="4"/>
  <c r="C29729" i="4"/>
  <c r="C29730" i="4"/>
  <c r="C29731" i="4"/>
  <c r="C29732" i="4"/>
  <c r="C29733" i="4"/>
  <c r="C29734" i="4"/>
  <c r="C29735" i="4"/>
  <c r="C29736" i="4"/>
  <c r="C29737" i="4"/>
  <c r="C29738" i="4"/>
  <c r="C29739" i="4"/>
  <c r="C29740" i="4"/>
  <c r="C29741" i="4"/>
  <c r="C29742" i="4"/>
  <c r="C29743" i="4"/>
  <c r="C29744" i="4"/>
  <c r="C29745" i="4"/>
  <c r="C29746" i="4"/>
  <c r="C29747" i="4"/>
  <c r="C29748" i="4"/>
  <c r="C29749" i="4"/>
  <c r="C29750" i="4"/>
  <c r="C29751" i="4"/>
  <c r="C29752" i="4"/>
  <c r="C29753" i="4"/>
  <c r="C29754" i="4"/>
  <c r="C29755" i="4"/>
  <c r="C29756" i="4"/>
  <c r="C29757" i="4"/>
  <c r="C29758" i="4"/>
  <c r="C29759" i="4"/>
  <c r="C29760" i="4"/>
  <c r="C29761" i="4"/>
  <c r="C29762" i="4"/>
  <c r="C29763" i="4"/>
  <c r="C29764" i="4"/>
  <c r="C29765" i="4"/>
  <c r="C29766" i="4"/>
  <c r="C29767" i="4"/>
  <c r="C29768" i="4"/>
  <c r="C29769" i="4"/>
  <c r="C29770" i="4"/>
  <c r="C29771" i="4"/>
  <c r="C29772" i="4"/>
  <c r="C29773" i="4"/>
  <c r="C29774" i="4"/>
  <c r="C29775" i="4"/>
  <c r="C29776" i="4"/>
  <c r="C29777" i="4"/>
  <c r="C29778" i="4"/>
  <c r="C29779" i="4"/>
  <c r="C29780" i="4"/>
  <c r="C29781" i="4"/>
  <c r="C29782" i="4"/>
  <c r="C29783" i="4"/>
  <c r="C29784" i="4"/>
  <c r="C29785" i="4"/>
  <c r="C29786" i="4"/>
  <c r="C29787" i="4"/>
  <c r="C29788" i="4"/>
  <c r="C29789" i="4"/>
  <c r="C29790" i="4"/>
  <c r="C29791" i="4"/>
  <c r="C29792" i="4"/>
  <c r="C29793" i="4"/>
  <c r="C29794" i="4"/>
  <c r="C29795" i="4"/>
  <c r="C29796" i="4"/>
  <c r="C29797" i="4"/>
  <c r="C29798" i="4"/>
  <c r="C29799" i="4"/>
  <c r="C29800" i="4"/>
  <c r="C29801" i="4"/>
  <c r="C29802" i="4"/>
  <c r="C29803" i="4"/>
  <c r="C29804" i="4"/>
  <c r="C29805" i="4"/>
  <c r="C29806" i="4"/>
  <c r="C29807" i="4"/>
  <c r="C29808" i="4"/>
  <c r="C29809" i="4"/>
  <c r="C29810" i="4"/>
  <c r="C29811" i="4"/>
  <c r="C29812" i="4"/>
  <c r="C29813" i="4"/>
  <c r="C29814" i="4"/>
  <c r="C29815" i="4"/>
  <c r="C29816" i="4"/>
  <c r="C29817" i="4"/>
  <c r="C29818" i="4"/>
  <c r="C29819" i="4"/>
  <c r="C29820" i="4"/>
  <c r="C29821" i="4"/>
  <c r="C29822" i="4"/>
  <c r="C29823" i="4"/>
  <c r="C29824" i="4"/>
  <c r="C29825" i="4"/>
  <c r="C29826" i="4"/>
  <c r="C29827" i="4"/>
  <c r="C29828" i="4"/>
  <c r="C29829" i="4"/>
  <c r="C29830" i="4"/>
  <c r="C29831" i="4"/>
  <c r="C29832" i="4"/>
  <c r="C29833" i="4"/>
  <c r="C29834" i="4"/>
  <c r="C29835" i="4"/>
  <c r="C29836" i="4"/>
  <c r="C29837" i="4"/>
  <c r="C29838" i="4"/>
  <c r="C29839" i="4"/>
  <c r="C29840" i="4"/>
  <c r="C29841" i="4"/>
  <c r="C29842" i="4"/>
  <c r="C29843" i="4"/>
  <c r="C29844" i="4"/>
  <c r="C29845" i="4"/>
  <c r="C29846" i="4"/>
  <c r="C29847" i="4"/>
  <c r="C29848" i="4"/>
  <c r="C29849" i="4"/>
  <c r="C29850" i="4"/>
  <c r="C29851" i="4"/>
  <c r="C29852" i="4"/>
  <c r="C29853" i="4"/>
  <c r="C29854" i="4"/>
  <c r="C29855" i="4"/>
  <c r="C29856" i="4"/>
  <c r="C29857" i="4"/>
  <c r="C29858" i="4"/>
  <c r="C29859" i="4"/>
  <c r="C29860" i="4"/>
  <c r="C29861" i="4"/>
  <c r="C29862" i="4"/>
  <c r="C29863" i="4"/>
  <c r="C29864" i="4"/>
  <c r="C29865" i="4"/>
  <c r="C29866" i="4"/>
  <c r="C29867" i="4"/>
  <c r="C29868" i="4"/>
  <c r="C29869" i="4"/>
  <c r="C29870" i="4"/>
  <c r="C29871" i="4"/>
  <c r="C29872" i="4"/>
  <c r="C29873" i="4"/>
  <c r="C29874" i="4"/>
  <c r="C29875" i="4"/>
  <c r="C29876" i="4"/>
  <c r="C29877" i="4"/>
  <c r="C29878" i="4"/>
  <c r="C29879" i="4"/>
  <c r="C29880" i="4"/>
  <c r="C29881" i="4"/>
  <c r="C29882" i="4"/>
  <c r="C29883" i="4"/>
  <c r="C29884" i="4"/>
  <c r="C29885" i="4"/>
  <c r="C29886" i="4"/>
  <c r="C29887" i="4"/>
  <c r="C29888" i="4"/>
  <c r="C29889" i="4"/>
  <c r="C29890" i="4"/>
  <c r="C29891" i="4"/>
  <c r="C29892" i="4"/>
  <c r="C29893" i="4"/>
  <c r="C29894" i="4"/>
  <c r="C29895" i="4"/>
  <c r="C29896" i="4"/>
  <c r="C29897" i="4"/>
  <c r="C29898" i="4"/>
  <c r="C29899" i="4"/>
  <c r="C29900" i="4"/>
  <c r="C29901" i="4"/>
  <c r="C29902" i="4"/>
  <c r="C29903" i="4"/>
  <c r="C29904" i="4"/>
  <c r="C29905" i="4"/>
  <c r="C29906" i="4"/>
  <c r="C29907" i="4"/>
  <c r="C29908" i="4"/>
  <c r="C29909" i="4"/>
  <c r="C29910" i="4"/>
  <c r="C29911" i="4"/>
  <c r="C29912" i="4"/>
  <c r="C29913" i="4"/>
  <c r="C29914" i="4"/>
  <c r="C29915" i="4"/>
  <c r="C29916" i="4"/>
  <c r="C29917" i="4"/>
  <c r="C29918" i="4"/>
  <c r="C29919" i="4"/>
  <c r="C29920" i="4"/>
  <c r="C29921" i="4"/>
  <c r="C29922" i="4"/>
  <c r="C29923" i="4"/>
  <c r="C29924" i="4"/>
  <c r="C29925" i="4"/>
  <c r="C29926" i="4"/>
  <c r="C29927" i="4"/>
  <c r="C29928" i="4"/>
  <c r="C29929" i="4"/>
  <c r="C29930" i="4"/>
  <c r="C29931" i="4"/>
  <c r="C29932" i="4"/>
  <c r="C29933" i="4"/>
  <c r="C29934" i="4"/>
  <c r="C29935" i="4"/>
  <c r="C29936" i="4"/>
  <c r="C29937" i="4"/>
  <c r="C29938" i="4"/>
  <c r="C29939" i="4"/>
  <c r="C29940" i="4"/>
  <c r="C29941" i="4"/>
  <c r="C29942" i="4"/>
  <c r="C29943" i="4"/>
  <c r="C29944" i="4"/>
  <c r="C29945" i="4"/>
  <c r="C29946" i="4"/>
  <c r="C29947" i="4"/>
  <c r="C29948" i="4"/>
  <c r="C29949" i="4"/>
  <c r="C29950" i="4"/>
  <c r="C29951" i="4"/>
  <c r="C29952" i="4"/>
  <c r="C29953" i="4"/>
  <c r="C29954" i="4"/>
  <c r="C29955" i="4"/>
  <c r="C29956" i="4"/>
  <c r="C29957" i="4"/>
  <c r="C29958" i="4"/>
  <c r="C29959" i="4"/>
  <c r="C29960" i="4"/>
  <c r="C29961" i="4"/>
  <c r="C29962" i="4"/>
  <c r="C29963" i="4"/>
  <c r="C29964" i="4"/>
  <c r="C29965" i="4"/>
  <c r="C29966" i="4"/>
  <c r="C29967" i="4"/>
  <c r="C29968" i="4"/>
  <c r="C29969" i="4"/>
  <c r="C29970" i="4"/>
  <c r="C29971" i="4"/>
  <c r="C29972" i="4"/>
  <c r="C29973" i="4"/>
  <c r="C29974" i="4"/>
  <c r="C29975" i="4"/>
  <c r="C29976" i="4"/>
  <c r="C29977" i="4"/>
  <c r="C29978" i="4"/>
  <c r="C29979" i="4"/>
  <c r="C29980" i="4"/>
  <c r="C29981" i="4"/>
  <c r="C29982" i="4"/>
  <c r="C29983" i="4"/>
  <c r="C29984" i="4"/>
  <c r="C29985" i="4"/>
  <c r="C29986" i="4"/>
  <c r="C29987" i="4"/>
  <c r="C29988" i="4"/>
  <c r="C29989" i="4"/>
  <c r="C29990" i="4"/>
  <c r="C29991" i="4"/>
  <c r="C29992" i="4"/>
  <c r="C29993" i="4"/>
  <c r="C29994" i="4"/>
  <c r="C29995" i="4"/>
  <c r="C29996" i="4"/>
  <c r="C29997" i="4"/>
  <c r="C29998" i="4"/>
  <c r="C29999" i="4"/>
  <c r="C30000" i="4"/>
  <c r="C30001" i="4"/>
  <c r="C30002" i="4"/>
  <c r="C30003" i="4"/>
  <c r="C30004" i="4"/>
  <c r="C30005" i="4"/>
  <c r="C30006" i="4"/>
  <c r="C30007" i="4"/>
  <c r="C30008" i="4"/>
  <c r="C30009" i="4"/>
  <c r="C30010" i="4"/>
  <c r="C30011" i="4"/>
  <c r="C30012" i="4"/>
  <c r="C30013" i="4"/>
  <c r="C30014" i="4"/>
  <c r="C30015" i="4"/>
  <c r="C30016" i="4"/>
  <c r="C30017" i="4"/>
  <c r="C30018" i="4"/>
  <c r="C30019" i="4"/>
  <c r="C30020" i="4"/>
  <c r="C30021" i="4"/>
  <c r="C30022" i="4"/>
  <c r="C30023" i="4"/>
  <c r="C30024" i="4"/>
  <c r="C30025" i="4"/>
  <c r="C30026" i="4"/>
  <c r="C30027" i="4"/>
  <c r="C30028" i="4"/>
  <c r="C30029" i="4"/>
  <c r="C30030" i="4"/>
  <c r="C30031" i="4"/>
  <c r="C30032" i="4"/>
  <c r="C30033" i="4"/>
  <c r="C30034" i="4"/>
  <c r="C30035" i="4"/>
  <c r="C30036" i="4"/>
  <c r="C30037" i="4"/>
  <c r="C30038" i="4"/>
  <c r="C30039" i="4"/>
  <c r="C30040" i="4"/>
  <c r="C30041" i="4"/>
  <c r="C30042" i="4"/>
  <c r="C30043" i="4"/>
  <c r="C30044" i="4"/>
  <c r="C30045" i="4"/>
  <c r="C30046" i="4"/>
  <c r="C30047" i="4"/>
  <c r="C30048" i="4"/>
  <c r="C30049" i="4"/>
  <c r="C30050" i="4"/>
  <c r="C30051" i="4"/>
  <c r="C30052" i="4"/>
  <c r="C30053" i="4"/>
  <c r="C30054" i="4"/>
  <c r="C30055" i="4"/>
  <c r="C30056" i="4"/>
  <c r="C30057" i="4"/>
  <c r="C30058" i="4"/>
  <c r="C30059" i="4"/>
  <c r="C30060" i="4"/>
  <c r="C30061" i="4"/>
  <c r="C30062" i="4"/>
  <c r="C30063" i="4"/>
  <c r="C30064" i="4"/>
  <c r="C30065" i="4"/>
  <c r="C30066" i="4"/>
  <c r="C30067" i="4"/>
  <c r="C30068" i="4"/>
  <c r="C30069" i="4"/>
  <c r="C30070" i="4"/>
  <c r="C30071" i="4"/>
  <c r="C30072" i="4"/>
  <c r="C30073" i="4"/>
  <c r="C30074" i="4"/>
  <c r="C30075" i="4"/>
  <c r="C30076" i="4"/>
  <c r="C30077" i="4"/>
  <c r="C30078" i="4"/>
  <c r="C30079" i="4"/>
  <c r="C30080" i="4"/>
  <c r="C30081" i="4"/>
  <c r="C30082" i="4"/>
  <c r="C30083" i="4"/>
  <c r="C30084" i="4"/>
  <c r="C30085" i="4"/>
  <c r="C30086" i="4"/>
  <c r="C30087" i="4"/>
  <c r="C30088" i="4"/>
  <c r="C30089" i="4"/>
  <c r="C30090" i="4"/>
  <c r="C30091" i="4"/>
  <c r="C30092" i="4"/>
  <c r="C30093" i="4"/>
  <c r="C30094" i="4"/>
  <c r="C30095" i="4"/>
  <c r="C30096" i="4"/>
  <c r="C30097" i="4"/>
  <c r="C30098" i="4"/>
  <c r="C30099" i="4"/>
  <c r="C30100" i="4"/>
  <c r="C30101" i="4"/>
  <c r="C30102" i="4"/>
  <c r="C30103" i="4"/>
  <c r="C30104" i="4"/>
  <c r="C30105" i="4"/>
  <c r="C30106" i="4"/>
  <c r="C30107" i="4"/>
  <c r="C30108" i="4"/>
  <c r="C30109" i="4"/>
  <c r="C30110" i="4"/>
  <c r="C30111" i="4"/>
  <c r="C30112" i="4"/>
  <c r="C30113" i="4"/>
  <c r="C30114" i="4"/>
  <c r="C30115" i="4"/>
  <c r="C30116" i="4"/>
  <c r="C30117" i="4"/>
  <c r="C30118" i="4"/>
  <c r="C30119" i="4"/>
  <c r="C30120" i="4"/>
  <c r="C30121" i="4"/>
  <c r="C30122" i="4"/>
  <c r="C30123" i="4"/>
  <c r="C30124" i="4"/>
  <c r="C30125" i="4"/>
  <c r="C30126" i="4"/>
  <c r="C30127" i="4"/>
  <c r="C30128" i="4"/>
  <c r="C30129" i="4"/>
  <c r="C30130" i="4"/>
  <c r="C30131" i="4"/>
  <c r="C30132" i="4"/>
  <c r="C30133" i="4"/>
  <c r="C30134" i="4"/>
  <c r="C30135" i="4"/>
  <c r="C30136" i="4"/>
  <c r="C30137" i="4"/>
  <c r="C30138" i="4"/>
  <c r="C30139" i="4"/>
  <c r="C30140" i="4"/>
  <c r="C30141" i="4"/>
  <c r="C30142" i="4"/>
  <c r="C30143" i="4"/>
  <c r="C30144" i="4"/>
  <c r="C30145" i="4"/>
  <c r="C30146" i="4"/>
  <c r="C30147" i="4"/>
  <c r="C30148" i="4"/>
  <c r="C30149" i="4"/>
  <c r="C30150" i="4"/>
  <c r="C30151" i="4"/>
  <c r="C30152" i="4"/>
  <c r="C30153" i="4"/>
  <c r="C30154" i="4"/>
  <c r="C30155" i="4"/>
  <c r="C30156" i="4"/>
  <c r="C30157" i="4"/>
  <c r="C30158" i="4"/>
  <c r="C30159" i="4"/>
  <c r="C30160" i="4"/>
  <c r="C30161" i="4"/>
  <c r="C30162" i="4"/>
  <c r="C30163" i="4"/>
  <c r="C30164" i="4"/>
  <c r="C30165" i="4"/>
  <c r="C30166" i="4"/>
  <c r="C30167" i="4"/>
  <c r="C30168" i="4"/>
  <c r="C30169" i="4"/>
  <c r="C30170" i="4"/>
  <c r="C30171" i="4"/>
  <c r="C30172" i="4"/>
  <c r="C30173" i="4"/>
  <c r="C30174" i="4"/>
  <c r="C30175" i="4"/>
  <c r="C30176" i="4"/>
  <c r="C30177" i="4"/>
  <c r="C30178" i="4"/>
  <c r="C30179" i="4"/>
  <c r="C30180" i="4"/>
  <c r="C30181" i="4"/>
  <c r="C30182" i="4"/>
  <c r="C30183" i="4"/>
  <c r="C30184" i="4"/>
  <c r="C30185" i="4"/>
  <c r="C30186" i="4"/>
  <c r="C30187" i="4"/>
  <c r="C30188" i="4"/>
  <c r="C30189" i="4"/>
  <c r="C30190" i="4"/>
  <c r="C30191" i="4"/>
  <c r="C30192" i="4"/>
  <c r="C30193" i="4"/>
  <c r="C30194" i="4"/>
  <c r="C30195" i="4"/>
  <c r="C30196" i="4"/>
  <c r="C30197" i="4"/>
  <c r="C30198" i="4"/>
  <c r="C30199" i="4"/>
  <c r="C30200" i="4"/>
  <c r="C30201" i="4"/>
  <c r="C30202" i="4"/>
  <c r="C30203" i="4"/>
  <c r="C30204" i="4"/>
  <c r="C30205" i="4"/>
  <c r="C30206" i="4"/>
  <c r="C30207" i="4"/>
  <c r="C30208" i="4"/>
  <c r="C30209" i="4"/>
  <c r="C30210" i="4"/>
  <c r="C30211" i="4"/>
  <c r="C30212" i="4"/>
  <c r="C30213" i="4"/>
  <c r="C30214" i="4"/>
  <c r="C30215" i="4"/>
  <c r="C30216" i="4"/>
  <c r="C30217" i="4"/>
  <c r="C30218" i="4"/>
  <c r="C30219" i="4"/>
  <c r="C30220" i="4"/>
  <c r="C30221" i="4"/>
  <c r="C30222" i="4"/>
  <c r="C30223" i="4"/>
  <c r="C30224" i="4"/>
  <c r="C30225" i="4"/>
  <c r="C30226" i="4"/>
  <c r="C30227" i="4"/>
  <c r="C30228" i="4"/>
  <c r="C30229" i="4"/>
  <c r="C30230" i="4"/>
  <c r="C30231" i="4"/>
  <c r="C30232" i="4"/>
  <c r="C30233" i="4"/>
  <c r="C30234" i="4"/>
  <c r="C30235" i="4"/>
  <c r="C30236" i="4"/>
  <c r="C30237" i="4"/>
  <c r="C30238" i="4"/>
  <c r="C30239" i="4"/>
  <c r="C30240" i="4"/>
  <c r="C30241" i="4"/>
  <c r="C30242" i="4"/>
  <c r="C30243" i="4"/>
  <c r="C30244" i="4"/>
  <c r="C30245" i="4"/>
  <c r="C30246" i="4"/>
  <c r="C30247" i="4"/>
  <c r="C30248" i="4"/>
  <c r="C30249" i="4"/>
  <c r="C30250" i="4"/>
  <c r="C30251" i="4"/>
  <c r="C30252" i="4"/>
  <c r="C30253" i="4"/>
  <c r="C30254" i="4"/>
  <c r="C30255" i="4"/>
  <c r="C30256" i="4"/>
  <c r="C30257" i="4"/>
  <c r="C30258" i="4"/>
  <c r="C30259" i="4"/>
  <c r="C30260" i="4"/>
  <c r="C30261" i="4"/>
  <c r="C30262" i="4"/>
  <c r="C30263" i="4"/>
  <c r="C30264" i="4"/>
  <c r="C30265" i="4"/>
  <c r="C30266" i="4"/>
  <c r="C30267" i="4"/>
  <c r="C30268" i="4"/>
  <c r="C30269" i="4"/>
  <c r="C30270" i="4"/>
  <c r="C30271" i="4"/>
  <c r="C30272" i="4"/>
  <c r="C30273" i="4"/>
  <c r="C30274" i="4"/>
  <c r="C30275" i="4"/>
  <c r="C30276" i="4"/>
  <c r="C30277" i="4"/>
  <c r="C30278" i="4"/>
  <c r="C30279" i="4"/>
  <c r="C30280" i="4"/>
  <c r="C30281" i="4"/>
  <c r="C30282" i="4"/>
  <c r="C30283" i="4"/>
  <c r="C30284" i="4"/>
  <c r="C30285" i="4"/>
  <c r="C30286" i="4"/>
  <c r="C30287" i="4"/>
  <c r="C30288" i="4"/>
  <c r="C30289" i="4"/>
  <c r="C30290" i="4"/>
  <c r="C30291" i="4"/>
  <c r="C30292" i="4"/>
  <c r="C30293" i="4"/>
  <c r="C30294" i="4"/>
  <c r="C30295" i="4"/>
  <c r="C30296" i="4"/>
  <c r="C30297" i="4"/>
  <c r="C30298" i="4"/>
  <c r="C30299" i="4"/>
  <c r="C30300" i="4"/>
  <c r="C30301" i="4"/>
  <c r="C30302" i="4"/>
  <c r="C30303" i="4"/>
  <c r="C30304" i="4"/>
  <c r="C30305" i="4"/>
  <c r="C30306" i="4"/>
  <c r="C30307" i="4"/>
  <c r="C30308" i="4"/>
  <c r="C30309" i="4"/>
  <c r="C30310" i="4"/>
  <c r="C30311" i="4"/>
  <c r="C30312" i="4"/>
  <c r="C30313" i="4"/>
  <c r="C30314" i="4"/>
  <c r="C30315" i="4"/>
  <c r="C30316" i="4"/>
  <c r="C30317" i="4"/>
  <c r="C30318" i="4"/>
  <c r="C30319" i="4"/>
  <c r="C30320" i="4"/>
  <c r="C30321" i="4"/>
  <c r="C30322" i="4"/>
  <c r="C30323" i="4"/>
  <c r="C30324" i="4"/>
  <c r="C30325" i="4"/>
  <c r="C30326" i="4"/>
  <c r="C30327" i="4"/>
  <c r="C30328" i="4"/>
  <c r="C30329" i="4"/>
  <c r="C30330" i="4"/>
  <c r="C30331" i="4"/>
  <c r="C30332" i="4"/>
  <c r="C30333" i="4"/>
  <c r="C30334" i="4"/>
  <c r="C30335" i="4"/>
  <c r="C30336" i="4"/>
  <c r="C30337" i="4"/>
  <c r="C30338" i="4"/>
  <c r="C30339" i="4"/>
  <c r="C30340" i="4"/>
  <c r="C30341" i="4"/>
  <c r="C30342" i="4"/>
  <c r="C30343" i="4"/>
  <c r="C30344" i="4"/>
  <c r="C30345" i="4"/>
  <c r="C30346" i="4"/>
  <c r="C30347" i="4"/>
  <c r="C30348" i="4"/>
  <c r="C30349" i="4"/>
  <c r="C30350" i="4"/>
  <c r="C30351" i="4"/>
  <c r="C30352" i="4"/>
  <c r="C30353" i="4"/>
  <c r="C30354" i="4"/>
  <c r="C30355" i="4"/>
  <c r="C30356" i="4"/>
  <c r="C30357" i="4"/>
  <c r="C30358" i="4"/>
  <c r="C30359" i="4"/>
  <c r="C30360" i="4"/>
  <c r="C30361" i="4"/>
  <c r="C30362" i="4"/>
  <c r="C30363" i="4"/>
  <c r="C30364" i="4"/>
  <c r="C30365" i="4"/>
  <c r="C30366" i="4"/>
  <c r="C30367" i="4"/>
  <c r="C30368" i="4"/>
  <c r="C30369" i="4"/>
  <c r="C30370" i="4"/>
  <c r="C30371" i="4"/>
  <c r="C30372" i="4"/>
  <c r="C30373" i="4"/>
  <c r="C30374" i="4"/>
  <c r="C30375" i="4"/>
  <c r="C30376" i="4"/>
  <c r="C30377" i="4"/>
  <c r="C30378" i="4"/>
  <c r="C30379" i="4"/>
  <c r="C30380" i="4"/>
  <c r="C30381" i="4"/>
  <c r="C30382" i="4"/>
  <c r="C30383" i="4"/>
  <c r="C30384" i="4"/>
  <c r="C30385" i="4"/>
  <c r="C30386" i="4"/>
  <c r="C30387" i="4"/>
  <c r="C30388" i="4"/>
  <c r="C30389" i="4"/>
  <c r="C30390" i="4"/>
  <c r="C30391" i="4"/>
  <c r="C30392" i="4"/>
  <c r="C30393" i="4"/>
  <c r="C30394" i="4"/>
  <c r="C30395" i="4"/>
  <c r="C30396" i="4"/>
  <c r="C30397" i="4"/>
  <c r="C30398" i="4"/>
  <c r="C30399" i="4"/>
  <c r="C30400" i="4"/>
  <c r="C30401" i="4"/>
  <c r="C30402" i="4"/>
  <c r="C30403" i="4"/>
  <c r="C30404" i="4"/>
  <c r="C30405" i="4"/>
  <c r="C30406" i="4"/>
  <c r="C30407" i="4"/>
  <c r="C30408" i="4"/>
  <c r="C30409" i="4"/>
  <c r="C30410" i="4"/>
  <c r="C30411" i="4"/>
  <c r="C30412" i="4"/>
  <c r="C30413" i="4"/>
  <c r="C30414" i="4"/>
  <c r="C30415" i="4"/>
  <c r="C30416" i="4"/>
  <c r="C30417" i="4"/>
  <c r="C30418" i="4"/>
  <c r="C30419" i="4"/>
  <c r="C30420" i="4"/>
  <c r="C30421" i="4"/>
  <c r="C30422" i="4"/>
  <c r="C30423" i="4"/>
  <c r="C30424" i="4"/>
  <c r="C30425" i="4"/>
  <c r="C30426" i="4"/>
  <c r="C30427" i="4"/>
  <c r="C30428" i="4"/>
  <c r="C30429" i="4"/>
  <c r="C30430" i="4"/>
  <c r="C30431" i="4"/>
  <c r="C30432" i="4"/>
  <c r="C30433" i="4"/>
  <c r="C30434" i="4"/>
  <c r="C30435" i="4"/>
  <c r="C30436" i="4"/>
  <c r="C30437" i="4"/>
  <c r="C30438" i="4"/>
  <c r="C30439" i="4"/>
  <c r="C30440" i="4"/>
  <c r="C30441" i="4"/>
  <c r="C30442" i="4"/>
  <c r="C30443" i="4"/>
  <c r="C30444" i="4"/>
  <c r="C30445" i="4"/>
  <c r="C30446" i="4"/>
  <c r="C30447" i="4"/>
  <c r="C30448" i="4"/>
  <c r="C30449" i="4"/>
  <c r="C30450" i="4"/>
  <c r="C30451" i="4"/>
  <c r="C30452" i="4"/>
  <c r="C30453" i="4"/>
  <c r="C30454" i="4"/>
  <c r="C30455" i="4"/>
  <c r="C30456" i="4"/>
  <c r="C30457" i="4"/>
  <c r="C30458" i="4"/>
  <c r="C30459" i="4"/>
  <c r="C30460" i="4"/>
  <c r="C30461" i="4"/>
  <c r="C30462" i="4"/>
  <c r="C30463" i="4"/>
  <c r="C30464" i="4"/>
  <c r="C30465" i="4"/>
  <c r="C30466" i="4"/>
  <c r="C30467" i="4"/>
  <c r="C30468" i="4"/>
  <c r="C30469" i="4"/>
  <c r="C30470" i="4"/>
  <c r="C30471" i="4"/>
  <c r="C30472" i="4"/>
  <c r="C30473" i="4"/>
  <c r="C30474" i="4"/>
  <c r="C30475" i="4"/>
  <c r="C30476" i="4"/>
  <c r="C30477" i="4"/>
  <c r="C30478" i="4"/>
  <c r="C30479" i="4"/>
  <c r="C30480" i="4"/>
  <c r="C30481" i="4"/>
  <c r="C30482" i="4"/>
  <c r="C30483" i="4"/>
  <c r="C30484" i="4"/>
  <c r="C30485" i="4"/>
  <c r="C30486" i="4"/>
  <c r="C30487" i="4"/>
  <c r="C30488" i="4"/>
  <c r="C30489" i="4"/>
  <c r="C30490" i="4"/>
  <c r="C30491" i="4"/>
  <c r="C30492" i="4"/>
  <c r="C30493" i="4"/>
  <c r="C30494" i="4"/>
  <c r="C30495" i="4"/>
  <c r="C30496" i="4"/>
  <c r="C30497" i="4"/>
  <c r="C30498" i="4"/>
  <c r="C30499" i="4"/>
  <c r="C30500" i="4"/>
  <c r="C30501" i="4"/>
  <c r="C30502" i="4"/>
  <c r="C30503" i="4"/>
  <c r="C30504" i="4"/>
  <c r="C30505" i="4"/>
  <c r="C30506" i="4"/>
  <c r="C30507" i="4"/>
  <c r="C30508" i="4"/>
  <c r="C30509" i="4"/>
  <c r="C30510" i="4"/>
  <c r="C30511" i="4"/>
  <c r="C30512" i="4"/>
  <c r="C30513" i="4"/>
  <c r="C30514" i="4"/>
  <c r="C30515" i="4"/>
  <c r="C30516" i="4"/>
  <c r="C30517" i="4"/>
  <c r="C30518" i="4"/>
  <c r="C30519" i="4"/>
  <c r="C30520" i="4"/>
  <c r="C30521" i="4"/>
  <c r="C30522" i="4"/>
  <c r="C30523" i="4"/>
  <c r="C30524" i="4"/>
  <c r="C30525" i="4"/>
  <c r="C30526" i="4"/>
  <c r="C30527" i="4"/>
  <c r="C30528" i="4"/>
  <c r="C30529" i="4"/>
  <c r="C30530" i="4"/>
  <c r="C30531" i="4"/>
  <c r="C30532" i="4"/>
  <c r="C30533" i="4"/>
  <c r="C30534" i="4"/>
  <c r="C30535" i="4"/>
  <c r="C30536" i="4"/>
  <c r="C30537" i="4"/>
  <c r="C30538" i="4"/>
  <c r="C30539" i="4"/>
  <c r="C30540" i="4"/>
  <c r="C30541" i="4"/>
  <c r="C30542" i="4"/>
  <c r="C30543" i="4"/>
  <c r="C30544" i="4"/>
  <c r="C30545" i="4"/>
  <c r="C30546" i="4"/>
  <c r="C30547" i="4"/>
  <c r="C30548" i="4"/>
  <c r="C30549" i="4"/>
  <c r="C30550" i="4"/>
  <c r="C30551" i="4"/>
  <c r="C30552" i="4"/>
  <c r="C30553" i="4"/>
  <c r="C30554" i="4"/>
  <c r="C30555" i="4"/>
  <c r="C30556" i="4"/>
  <c r="C30557" i="4"/>
  <c r="C30558" i="4"/>
  <c r="C30559" i="4"/>
  <c r="C30560" i="4"/>
  <c r="C30561" i="4"/>
  <c r="C30562" i="4"/>
  <c r="C30563" i="4"/>
  <c r="C30564" i="4"/>
  <c r="C30565" i="4"/>
  <c r="C30566" i="4"/>
  <c r="C30567" i="4"/>
  <c r="C30568" i="4"/>
  <c r="C30569" i="4"/>
  <c r="C30570" i="4"/>
  <c r="C30571" i="4"/>
  <c r="C30572" i="4"/>
  <c r="C30573" i="4"/>
  <c r="C30574" i="4"/>
  <c r="C30575" i="4"/>
  <c r="C30576" i="4"/>
  <c r="C30577" i="4"/>
  <c r="C30578" i="4"/>
  <c r="C30579" i="4"/>
  <c r="C30580" i="4"/>
  <c r="C30581" i="4"/>
  <c r="C30582" i="4"/>
  <c r="C30583" i="4"/>
  <c r="C30584" i="4"/>
  <c r="C30585" i="4"/>
  <c r="C30586" i="4"/>
  <c r="C30587" i="4"/>
  <c r="C30588" i="4"/>
  <c r="C30589" i="4"/>
  <c r="C30590" i="4"/>
  <c r="C30591" i="4"/>
  <c r="C30592" i="4"/>
  <c r="C30593" i="4"/>
  <c r="C30594" i="4"/>
  <c r="C30595" i="4"/>
  <c r="C30596" i="4"/>
  <c r="C30597" i="4"/>
  <c r="C30598" i="4"/>
  <c r="C30599" i="4"/>
  <c r="C30600" i="4"/>
  <c r="C30601" i="4"/>
  <c r="C30602" i="4"/>
  <c r="C30603" i="4"/>
  <c r="C30604" i="4"/>
  <c r="C30605" i="4"/>
  <c r="C30606" i="4"/>
  <c r="C30607" i="4"/>
  <c r="C30608" i="4"/>
  <c r="C30609" i="4"/>
  <c r="C30610" i="4"/>
  <c r="C30611" i="4"/>
  <c r="C30612" i="4"/>
  <c r="C30613" i="4"/>
  <c r="C30614" i="4"/>
  <c r="C30615" i="4"/>
  <c r="C30616" i="4"/>
  <c r="C30617" i="4"/>
  <c r="C30618" i="4"/>
  <c r="C30619" i="4"/>
  <c r="C30620" i="4"/>
  <c r="C30621" i="4"/>
  <c r="C30622" i="4"/>
  <c r="C30623" i="4"/>
  <c r="C30624" i="4"/>
  <c r="C30625" i="4"/>
  <c r="C30626" i="4"/>
  <c r="C30627" i="4"/>
  <c r="C30628" i="4"/>
  <c r="C30629" i="4"/>
  <c r="C30630" i="4"/>
  <c r="C30631" i="4"/>
  <c r="C30632" i="4"/>
  <c r="C30633" i="4"/>
  <c r="C30634" i="4"/>
  <c r="C30635" i="4"/>
  <c r="C30636" i="4"/>
  <c r="C30637" i="4"/>
  <c r="C30638" i="4"/>
  <c r="C30639" i="4"/>
  <c r="C30640" i="4"/>
  <c r="C30641" i="4"/>
  <c r="C30642" i="4"/>
  <c r="C30643" i="4"/>
  <c r="C30644" i="4"/>
  <c r="C30645" i="4"/>
  <c r="C30646" i="4"/>
  <c r="C30647" i="4"/>
  <c r="C30648" i="4"/>
  <c r="C30649" i="4"/>
  <c r="C30650" i="4"/>
  <c r="C30651" i="4"/>
  <c r="C30652" i="4"/>
  <c r="C30653" i="4"/>
  <c r="C30654" i="4"/>
  <c r="C30655" i="4"/>
  <c r="C30656" i="4"/>
  <c r="C30657" i="4"/>
  <c r="C30658" i="4"/>
  <c r="C30659" i="4"/>
  <c r="C30660" i="4"/>
  <c r="C30661" i="4"/>
  <c r="C30662" i="4"/>
  <c r="C30663" i="4"/>
  <c r="C30664" i="4"/>
  <c r="C30665" i="4"/>
  <c r="C30666" i="4"/>
  <c r="C30667" i="4"/>
  <c r="C30668" i="4"/>
  <c r="C30669" i="4"/>
  <c r="C30670" i="4"/>
  <c r="C30671" i="4"/>
  <c r="C30672" i="4"/>
  <c r="C30673" i="4"/>
  <c r="C30674" i="4"/>
  <c r="C30675" i="4"/>
  <c r="C30676" i="4"/>
  <c r="C30677" i="4"/>
  <c r="C30678" i="4"/>
  <c r="C30679" i="4"/>
  <c r="C30680" i="4"/>
  <c r="C30681" i="4"/>
  <c r="C30682" i="4"/>
  <c r="C30683" i="4"/>
  <c r="C30684" i="4"/>
  <c r="C30685" i="4"/>
  <c r="C30686" i="4"/>
  <c r="C30687" i="4"/>
  <c r="C30688" i="4"/>
  <c r="C30689" i="4"/>
  <c r="C30690" i="4"/>
  <c r="C30691" i="4"/>
  <c r="C30692" i="4"/>
  <c r="C30693" i="4"/>
  <c r="C30694" i="4"/>
  <c r="C30695" i="4"/>
  <c r="C30696" i="4"/>
  <c r="C30697" i="4"/>
  <c r="C30698" i="4"/>
  <c r="C30699" i="4"/>
  <c r="C30700" i="4"/>
  <c r="C30701" i="4"/>
  <c r="C30702" i="4"/>
  <c r="C30703" i="4"/>
  <c r="C30704" i="4"/>
  <c r="C30705" i="4"/>
  <c r="C30706" i="4"/>
  <c r="C30707" i="4"/>
  <c r="C30708" i="4"/>
  <c r="C30709" i="4"/>
  <c r="C30710" i="4"/>
  <c r="C30711" i="4"/>
  <c r="C30712" i="4"/>
  <c r="C30713" i="4"/>
  <c r="C30714" i="4"/>
  <c r="C30715" i="4"/>
  <c r="C30716" i="4"/>
  <c r="C30717" i="4"/>
  <c r="C30718" i="4"/>
  <c r="C30719" i="4"/>
  <c r="C30720" i="4"/>
  <c r="C30721" i="4"/>
  <c r="C30722" i="4"/>
  <c r="C30723" i="4"/>
  <c r="C30724" i="4"/>
  <c r="C30725" i="4"/>
  <c r="C30726" i="4"/>
  <c r="C30727" i="4"/>
  <c r="C30728" i="4"/>
  <c r="C30729" i="4"/>
  <c r="C30730" i="4"/>
  <c r="C30731" i="4"/>
  <c r="C30732" i="4"/>
  <c r="C30733" i="4"/>
  <c r="C30734" i="4"/>
  <c r="C30735" i="4"/>
  <c r="C30736" i="4"/>
  <c r="C30737" i="4"/>
  <c r="C30738" i="4"/>
  <c r="C30739" i="4"/>
  <c r="C30740" i="4"/>
  <c r="C30741" i="4"/>
  <c r="C30742" i="4"/>
  <c r="C30743" i="4"/>
  <c r="C30744" i="4"/>
  <c r="C30745" i="4"/>
  <c r="C30746" i="4"/>
  <c r="C30747" i="4"/>
  <c r="C30748" i="4"/>
  <c r="C30749" i="4"/>
  <c r="C30750" i="4"/>
  <c r="C30751" i="4"/>
  <c r="C30752" i="4"/>
  <c r="C30753" i="4"/>
  <c r="C30754" i="4"/>
  <c r="C30755" i="4"/>
  <c r="C30756" i="4"/>
  <c r="C30757" i="4"/>
  <c r="C30758" i="4"/>
  <c r="C30759" i="4"/>
  <c r="C30760" i="4"/>
  <c r="C30761" i="4"/>
  <c r="C30762" i="4"/>
  <c r="C30763" i="4"/>
  <c r="C30764" i="4"/>
  <c r="C30765" i="4"/>
  <c r="C30766" i="4"/>
  <c r="C30767" i="4"/>
  <c r="C30768" i="4"/>
  <c r="C30769" i="4"/>
  <c r="C30770" i="4"/>
  <c r="C30771" i="4"/>
  <c r="C30772" i="4"/>
  <c r="C30773" i="4"/>
  <c r="C30774" i="4"/>
  <c r="C30775" i="4"/>
  <c r="C30776" i="4"/>
  <c r="C30777" i="4"/>
  <c r="C30778" i="4"/>
  <c r="C30779" i="4"/>
  <c r="C30780" i="4"/>
  <c r="C30781" i="4"/>
  <c r="C30782" i="4"/>
  <c r="C30783" i="4"/>
  <c r="C30784" i="4"/>
  <c r="C30785" i="4"/>
  <c r="C30786" i="4"/>
  <c r="C30787" i="4"/>
  <c r="C30788" i="4"/>
  <c r="C30789" i="4"/>
  <c r="C30790" i="4"/>
  <c r="C30791" i="4"/>
  <c r="C30792" i="4"/>
  <c r="C30793" i="4"/>
  <c r="C30794" i="4"/>
  <c r="C30795" i="4"/>
  <c r="C30796" i="4"/>
  <c r="C30797" i="4"/>
  <c r="C30798" i="4"/>
  <c r="C30799" i="4"/>
  <c r="C30800" i="4"/>
  <c r="C30801" i="4"/>
  <c r="C30802" i="4"/>
  <c r="C30803" i="4"/>
  <c r="C30804" i="4"/>
  <c r="C30805" i="4"/>
  <c r="C30806" i="4"/>
  <c r="C30807" i="4"/>
  <c r="C30808" i="4"/>
  <c r="C30809" i="4"/>
  <c r="C30810" i="4"/>
  <c r="C30811" i="4"/>
  <c r="C30812" i="4"/>
  <c r="C30813" i="4"/>
  <c r="C30814" i="4"/>
  <c r="C30815" i="4"/>
  <c r="C30816" i="4"/>
  <c r="C30817" i="4"/>
  <c r="C30818" i="4"/>
  <c r="C30819" i="4"/>
  <c r="C30820" i="4"/>
  <c r="C30821" i="4"/>
  <c r="C30822" i="4"/>
  <c r="C30823" i="4"/>
  <c r="C30824" i="4"/>
  <c r="C30825" i="4"/>
  <c r="C30826" i="4"/>
  <c r="C30827" i="4"/>
  <c r="C30828" i="4"/>
  <c r="C30829" i="4"/>
  <c r="C30830" i="4"/>
  <c r="C30831" i="4"/>
  <c r="C30832" i="4"/>
  <c r="C30833" i="4"/>
  <c r="C30834" i="4"/>
  <c r="C30835" i="4"/>
  <c r="C30836" i="4"/>
  <c r="C30837" i="4"/>
  <c r="C30838" i="4"/>
  <c r="C30839" i="4"/>
  <c r="C30840" i="4"/>
  <c r="C30841" i="4"/>
  <c r="C30842" i="4"/>
  <c r="C30843" i="4"/>
  <c r="C30844" i="4"/>
  <c r="C30845" i="4"/>
  <c r="C30846" i="4"/>
  <c r="C30847" i="4"/>
  <c r="C30848" i="4"/>
  <c r="C30849" i="4"/>
  <c r="C30850" i="4"/>
  <c r="C30851" i="4"/>
  <c r="C30852" i="4"/>
  <c r="C30853" i="4"/>
  <c r="C30854" i="4"/>
  <c r="C30855" i="4"/>
  <c r="C30856" i="4"/>
  <c r="C30857" i="4"/>
  <c r="C30858" i="4"/>
  <c r="C30859" i="4"/>
  <c r="C30860" i="4"/>
  <c r="C30861" i="4"/>
  <c r="C30862" i="4"/>
  <c r="C30863" i="4"/>
  <c r="C30864" i="4"/>
  <c r="C30865" i="4"/>
  <c r="C30866" i="4"/>
  <c r="C30867" i="4"/>
  <c r="C30868" i="4"/>
  <c r="C30869" i="4"/>
  <c r="C30870" i="4"/>
  <c r="C30871" i="4"/>
  <c r="C30872" i="4"/>
  <c r="C30873" i="4"/>
  <c r="C30874" i="4"/>
  <c r="C30875" i="4"/>
  <c r="C30876" i="4"/>
  <c r="C30877" i="4"/>
  <c r="C30878" i="4"/>
  <c r="C30879" i="4"/>
  <c r="C30880" i="4"/>
  <c r="C30881" i="4"/>
  <c r="C30882" i="4"/>
  <c r="C30883" i="4"/>
  <c r="C30884" i="4"/>
  <c r="C30885" i="4"/>
  <c r="C30886" i="4"/>
  <c r="C30887" i="4"/>
  <c r="C30888" i="4"/>
  <c r="C30889" i="4"/>
  <c r="C30890" i="4"/>
  <c r="C30891" i="4"/>
  <c r="C30892" i="4"/>
  <c r="C30893" i="4"/>
  <c r="C30894" i="4"/>
  <c r="C30895" i="4"/>
  <c r="C30896" i="4"/>
  <c r="C30897" i="4"/>
  <c r="C30898" i="4"/>
  <c r="C30899" i="4"/>
  <c r="C30900" i="4"/>
  <c r="C30901" i="4"/>
  <c r="C30902" i="4"/>
  <c r="C30903" i="4"/>
  <c r="C30904" i="4"/>
  <c r="C30905" i="4"/>
  <c r="C30906" i="4"/>
  <c r="C30907" i="4"/>
  <c r="C30908" i="4"/>
  <c r="C30909" i="4"/>
  <c r="C30910" i="4"/>
  <c r="C30911" i="4"/>
  <c r="C30912" i="4"/>
  <c r="C30913" i="4"/>
  <c r="C30914" i="4"/>
  <c r="C30915" i="4"/>
  <c r="C30916" i="4"/>
  <c r="C30917" i="4"/>
  <c r="C30918" i="4"/>
  <c r="C30919" i="4"/>
  <c r="C30920" i="4"/>
  <c r="C30921" i="4"/>
  <c r="C30922" i="4"/>
  <c r="C30923" i="4"/>
  <c r="C30924" i="4"/>
  <c r="C30925" i="4"/>
  <c r="C30926" i="4"/>
  <c r="C30927" i="4"/>
  <c r="C30928" i="4"/>
  <c r="C30929" i="4"/>
  <c r="C30930" i="4"/>
  <c r="C30931" i="4"/>
  <c r="C30932" i="4"/>
  <c r="C30933" i="4"/>
  <c r="C30934" i="4"/>
  <c r="C30935" i="4"/>
  <c r="C30936" i="4"/>
  <c r="C30937" i="4"/>
  <c r="C30938" i="4"/>
  <c r="C30939" i="4"/>
  <c r="C30940" i="4"/>
  <c r="C30941" i="4"/>
  <c r="C30942" i="4"/>
  <c r="C30943" i="4"/>
  <c r="C30944" i="4"/>
  <c r="C30945" i="4"/>
  <c r="C30946" i="4"/>
  <c r="C30947" i="4"/>
  <c r="C30948" i="4"/>
  <c r="C30949" i="4"/>
  <c r="C30950" i="4"/>
  <c r="C30951" i="4"/>
  <c r="C30952" i="4"/>
  <c r="C30953" i="4"/>
  <c r="C30954" i="4"/>
  <c r="C30955" i="4"/>
  <c r="C30956" i="4"/>
  <c r="C30957" i="4"/>
  <c r="C30958" i="4"/>
  <c r="C30959" i="4"/>
  <c r="C30960" i="4"/>
  <c r="C30961" i="4"/>
  <c r="C30962" i="4"/>
  <c r="C30963" i="4"/>
  <c r="C30964" i="4"/>
  <c r="C30965" i="4"/>
  <c r="C30966" i="4"/>
  <c r="C30967" i="4"/>
  <c r="C30968" i="4"/>
  <c r="C30969" i="4"/>
  <c r="C30970" i="4"/>
  <c r="C30971" i="4"/>
  <c r="C30972" i="4"/>
  <c r="C30973" i="4"/>
  <c r="C30974" i="4"/>
  <c r="C30975" i="4"/>
  <c r="C30976" i="4"/>
  <c r="C30977" i="4"/>
  <c r="C30978" i="4"/>
  <c r="C30979" i="4"/>
  <c r="C30980" i="4"/>
  <c r="C30981" i="4"/>
  <c r="C30982" i="4"/>
  <c r="C30983" i="4"/>
  <c r="C30984" i="4"/>
  <c r="C30985" i="4"/>
  <c r="C30986" i="4"/>
  <c r="C30987" i="4"/>
  <c r="C30988" i="4"/>
  <c r="C30989" i="4"/>
  <c r="C30990" i="4"/>
  <c r="C30991" i="4"/>
  <c r="C30992" i="4"/>
  <c r="C30993" i="4"/>
  <c r="C30994" i="4"/>
  <c r="C30995" i="4"/>
  <c r="C30996" i="4"/>
  <c r="C30997" i="4"/>
  <c r="C30998" i="4"/>
  <c r="C30999" i="4"/>
  <c r="C31000" i="4"/>
  <c r="C31001" i="4"/>
  <c r="C31002" i="4"/>
  <c r="C31003" i="4"/>
  <c r="C31004" i="4"/>
  <c r="C31005" i="4"/>
  <c r="C31006" i="4"/>
  <c r="C31007" i="4"/>
  <c r="C31008" i="4"/>
  <c r="C31009" i="4"/>
  <c r="C31010" i="4"/>
  <c r="C31011" i="4"/>
  <c r="C31012" i="4"/>
  <c r="C31013" i="4"/>
  <c r="C31014" i="4"/>
  <c r="C31015" i="4"/>
  <c r="C31016" i="4"/>
  <c r="C31017" i="4"/>
  <c r="C31018" i="4"/>
  <c r="C31019" i="4"/>
  <c r="C31020" i="4"/>
  <c r="C31021" i="4"/>
  <c r="C31022" i="4"/>
  <c r="C31023" i="4"/>
  <c r="C31024" i="4"/>
  <c r="C31025" i="4"/>
  <c r="C31026" i="4"/>
  <c r="C31027" i="4"/>
  <c r="C31028" i="4"/>
  <c r="C31029" i="4"/>
  <c r="C31030" i="4"/>
  <c r="C31031" i="4"/>
  <c r="C31032" i="4"/>
  <c r="C31033" i="4"/>
  <c r="C31034" i="4"/>
  <c r="C31035" i="4"/>
  <c r="C31036" i="4"/>
  <c r="C31037" i="4"/>
  <c r="C31038" i="4"/>
  <c r="C31039" i="4"/>
  <c r="C31040" i="4"/>
  <c r="C31041" i="4"/>
  <c r="C31042" i="4"/>
  <c r="C31043" i="4"/>
  <c r="C31044" i="4"/>
  <c r="C31045" i="4"/>
  <c r="C31046" i="4"/>
  <c r="C31047" i="4"/>
  <c r="C31048" i="4"/>
  <c r="C31049" i="4"/>
  <c r="C31050" i="4"/>
  <c r="C31051" i="4"/>
  <c r="C31052" i="4"/>
  <c r="C31053" i="4"/>
  <c r="C31054" i="4"/>
  <c r="C31055" i="4"/>
  <c r="C31056" i="4"/>
  <c r="C31057" i="4"/>
  <c r="C31058" i="4"/>
  <c r="C31059" i="4"/>
  <c r="C31060" i="4"/>
  <c r="C31061" i="4"/>
  <c r="C31062" i="4"/>
  <c r="C31063" i="4"/>
  <c r="C31064" i="4"/>
  <c r="C31065" i="4"/>
  <c r="C31066" i="4"/>
  <c r="C31067" i="4"/>
  <c r="C31068" i="4"/>
  <c r="C31069" i="4"/>
  <c r="C31070" i="4"/>
  <c r="C31071" i="4"/>
  <c r="C31072" i="4"/>
  <c r="C31073" i="4"/>
  <c r="C31074" i="4"/>
  <c r="C31075" i="4"/>
  <c r="C31076" i="4"/>
  <c r="C31077" i="4"/>
  <c r="C31078" i="4"/>
  <c r="C31079" i="4"/>
  <c r="C31080" i="4"/>
  <c r="C31081" i="4"/>
  <c r="C31082" i="4"/>
  <c r="C31083" i="4"/>
  <c r="C31084" i="4"/>
  <c r="C31085" i="4"/>
  <c r="C31086" i="4"/>
  <c r="C31087" i="4"/>
  <c r="C31088" i="4"/>
  <c r="C31089" i="4"/>
  <c r="C31090" i="4"/>
  <c r="C31091" i="4"/>
  <c r="C31092" i="4"/>
  <c r="C31093" i="4"/>
  <c r="C31094" i="4"/>
  <c r="C31095" i="4"/>
  <c r="C31096" i="4"/>
  <c r="C31097" i="4"/>
  <c r="C31098" i="4"/>
  <c r="C31099" i="4"/>
  <c r="C31100" i="4"/>
  <c r="C31101" i="4"/>
  <c r="C31102" i="4"/>
  <c r="C31103" i="4"/>
  <c r="C31104" i="4"/>
  <c r="C31105" i="4"/>
  <c r="C31106" i="4"/>
  <c r="C31107" i="4"/>
  <c r="C31108" i="4"/>
  <c r="C31109" i="4"/>
  <c r="C31110" i="4"/>
  <c r="C31111" i="4"/>
  <c r="C31112" i="4"/>
  <c r="C31113" i="4"/>
  <c r="C31114" i="4"/>
  <c r="C31115" i="4"/>
  <c r="C31116" i="4"/>
  <c r="C31117" i="4"/>
  <c r="C31118" i="4"/>
  <c r="C31119" i="4"/>
  <c r="C31120" i="4"/>
  <c r="C31121" i="4"/>
  <c r="C31122" i="4"/>
  <c r="C31123" i="4"/>
  <c r="C31124" i="4"/>
  <c r="C31125" i="4"/>
  <c r="C31126" i="4"/>
  <c r="C31127" i="4"/>
  <c r="C31128" i="4"/>
  <c r="C31129" i="4"/>
  <c r="C31130" i="4"/>
  <c r="C31131" i="4"/>
  <c r="C31132" i="4"/>
  <c r="C31133" i="4"/>
  <c r="C31134" i="4"/>
  <c r="C31135" i="4"/>
  <c r="C31136" i="4"/>
  <c r="C31137" i="4"/>
  <c r="C31138" i="4"/>
  <c r="C31139" i="4"/>
  <c r="C31140" i="4"/>
  <c r="C31141" i="4"/>
  <c r="C31142" i="4"/>
  <c r="C31143" i="4"/>
  <c r="C31144" i="4"/>
  <c r="C31145" i="4"/>
  <c r="C31146" i="4"/>
  <c r="C31147" i="4"/>
  <c r="C31148" i="4"/>
  <c r="C31149" i="4"/>
  <c r="C31150" i="4"/>
  <c r="C31151" i="4"/>
  <c r="C31152" i="4"/>
  <c r="C31153" i="4"/>
  <c r="C31154" i="4"/>
  <c r="C31155" i="4"/>
  <c r="C31156" i="4"/>
  <c r="C31157" i="4"/>
  <c r="C31158" i="4"/>
  <c r="C31159" i="4"/>
  <c r="C31160" i="4"/>
  <c r="C31161" i="4"/>
  <c r="C31162" i="4"/>
  <c r="C31163" i="4"/>
  <c r="C31164" i="4"/>
  <c r="C31165" i="4"/>
  <c r="C31166" i="4"/>
  <c r="C31167" i="4"/>
  <c r="C31168" i="4"/>
  <c r="C31169" i="4"/>
  <c r="C31170" i="4"/>
  <c r="C31171" i="4"/>
  <c r="C31172" i="4"/>
  <c r="C31173" i="4"/>
  <c r="C31174" i="4"/>
  <c r="C31175" i="4"/>
  <c r="C31176" i="4"/>
  <c r="C31177" i="4"/>
  <c r="C31178" i="4"/>
  <c r="C31179" i="4"/>
  <c r="C31180" i="4"/>
  <c r="C31181" i="4"/>
  <c r="C31182" i="4"/>
  <c r="C31183" i="4"/>
  <c r="C31184" i="4"/>
  <c r="C31185" i="4"/>
  <c r="C31186" i="4"/>
  <c r="C31187" i="4"/>
  <c r="C31188" i="4"/>
  <c r="C31189" i="4"/>
  <c r="C31190" i="4"/>
  <c r="C31191" i="4"/>
  <c r="C31192" i="4"/>
  <c r="C31193" i="4"/>
  <c r="C31194" i="4"/>
  <c r="C31195" i="4"/>
  <c r="C31196" i="4"/>
  <c r="C31197" i="4"/>
  <c r="C31198" i="4"/>
  <c r="C31199" i="4"/>
  <c r="C31200" i="4"/>
  <c r="C31201" i="4"/>
  <c r="C31202" i="4"/>
  <c r="C31203" i="4"/>
  <c r="C31204" i="4"/>
  <c r="C31205" i="4"/>
  <c r="C31206" i="4"/>
  <c r="C31207" i="4"/>
  <c r="C31208" i="4"/>
  <c r="C31209" i="4"/>
  <c r="C31210" i="4"/>
  <c r="C31211" i="4"/>
  <c r="C31212" i="4"/>
  <c r="C31213" i="4"/>
  <c r="C31214" i="4"/>
  <c r="C31215" i="4"/>
  <c r="C31216" i="4"/>
  <c r="C31217" i="4"/>
  <c r="C31218" i="4"/>
  <c r="C31219" i="4"/>
  <c r="C31220" i="4"/>
  <c r="C31221" i="4"/>
  <c r="C31222" i="4"/>
  <c r="C31223" i="4"/>
  <c r="C31224" i="4"/>
  <c r="C31225" i="4"/>
  <c r="C31226" i="4"/>
  <c r="C31227" i="4"/>
  <c r="C31228" i="4"/>
  <c r="C31229" i="4"/>
  <c r="C31230" i="4"/>
  <c r="C31231" i="4"/>
  <c r="C31232" i="4"/>
  <c r="C31233" i="4"/>
  <c r="C31234" i="4"/>
  <c r="C31235" i="4"/>
  <c r="C31236" i="4"/>
  <c r="C31237" i="4"/>
  <c r="C31238" i="4"/>
  <c r="C31239" i="4"/>
  <c r="C31240" i="4"/>
  <c r="C31241" i="4"/>
  <c r="C31242" i="4"/>
  <c r="C31243" i="4"/>
  <c r="C31244" i="4"/>
  <c r="C31245" i="4"/>
  <c r="C31246" i="4"/>
  <c r="C31247" i="4"/>
  <c r="C31248" i="4"/>
  <c r="C31249" i="4"/>
  <c r="C31250" i="4"/>
  <c r="C31251" i="4"/>
  <c r="C31252" i="4"/>
  <c r="C31253" i="4"/>
  <c r="C31254" i="4"/>
  <c r="C31255" i="4"/>
  <c r="C31256" i="4"/>
  <c r="C31257" i="4"/>
  <c r="C31258" i="4"/>
  <c r="C31259" i="4"/>
  <c r="C31260" i="4"/>
  <c r="C31261" i="4"/>
  <c r="C31262" i="4"/>
  <c r="C31263" i="4"/>
  <c r="C31264" i="4"/>
  <c r="C31265" i="4"/>
  <c r="C31266" i="4"/>
  <c r="C31267" i="4"/>
  <c r="C31268" i="4"/>
  <c r="C31269" i="4"/>
  <c r="C31270" i="4"/>
  <c r="C31271" i="4"/>
  <c r="C31272" i="4"/>
  <c r="C31273" i="4"/>
  <c r="C31274" i="4"/>
  <c r="C31275" i="4"/>
  <c r="C31276" i="4"/>
  <c r="C31277" i="4"/>
  <c r="C31278" i="4"/>
  <c r="C31279" i="4"/>
  <c r="C31280" i="4"/>
  <c r="C31281" i="4"/>
  <c r="C31282" i="4"/>
  <c r="C31283" i="4"/>
  <c r="C31284" i="4"/>
  <c r="C31285" i="4"/>
  <c r="C31286" i="4"/>
  <c r="C31287" i="4"/>
  <c r="C31288" i="4"/>
  <c r="C31289" i="4"/>
  <c r="C31290" i="4"/>
  <c r="C31291" i="4"/>
  <c r="C31292" i="4"/>
  <c r="C31293" i="4"/>
  <c r="C31294" i="4"/>
  <c r="C31295" i="4"/>
  <c r="C31296" i="4"/>
  <c r="C31297" i="4"/>
  <c r="C31298" i="4"/>
  <c r="C31299" i="4"/>
  <c r="C31300" i="4"/>
  <c r="C31301" i="4"/>
  <c r="C31302" i="4"/>
  <c r="C31303" i="4"/>
  <c r="C31304" i="4"/>
  <c r="C31305" i="4"/>
  <c r="C31306" i="4"/>
  <c r="C31307" i="4"/>
  <c r="C31308" i="4"/>
  <c r="C31309" i="4"/>
  <c r="C31310" i="4"/>
  <c r="C31311" i="4"/>
  <c r="C31312" i="4"/>
  <c r="C31313" i="4"/>
  <c r="C31314" i="4"/>
  <c r="C31315" i="4"/>
  <c r="C31316" i="4"/>
  <c r="C31317" i="4"/>
  <c r="C31318" i="4"/>
  <c r="C31319" i="4"/>
  <c r="C31320" i="4"/>
  <c r="C31321" i="4"/>
  <c r="C31322" i="4"/>
  <c r="C31323" i="4"/>
  <c r="C31324" i="4"/>
  <c r="C31325" i="4"/>
  <c r="C31326" i="4"/>
  <c r="C31327" i="4"/>
  <c r="C31328" i="4"/>
  <c r="C31329" i="4"/>
  <c r="C31330" i="4"/>
  <c r="C31331" i="4"/>
  <c r="C31332" i="4"/>
  <c r="C31333" i="4"/>
  <c r="C31334" i="4"/>
  <c r="C31335" i="4"/>
  <c r="C31336" i="4"/>
  <c r="C31337" i="4"/>
  <c r="C31338" i="4"/>
  <c r="C31339" i="4"/>
  <c r="C31340" i="4"/>
  <c r="C31341" i="4"/>
  <c r="C31342" i="4"/>
  <c r="C31343" i="4"/>
  <c r="C31344" i="4"/>
  <c r="C31345" i="4"/>
  <c r="C31346" i="4"/>
  <c r="C31347" i="4"/>
  <c r="C31348" i="4"/>
  <c r="C31349" i="4"/>
  <c r="C31350" i="4"/>
  <c r="C31351" i="4"/>
  <c r="C31352" i="4"/>
  <c r="C31353" i="4"/>
  <c r="C31354" i="4"/>
  <c r="C31355" i="4"/>
  <c r="C31356" i="4"/>
  <c r="C31357" i="4"/>
  <c r="C31358" i="4"/>
  <c r="C31359" i="4"/>
  <c r="C31360" i="4"/>
  <c r="C31361" i="4"/>
  <c r="C31362" i="4"/>
  <c r="C31363" i="4"/>
  <c r="C31364" i="4"/>
  <c r="C31365" i="4"/>
  <c r="C31366" i="4"/>
  <c r="C31367" i="4"/>
  <c r="C31368" i="4"/>
  <c r="C31369" i="4"/>
  <c r="C31370" i="4"/>
  <c r="C31371" i="4"/>
  <c r="C31372" i="4"/>
  <c r="C31373" i="4"/>
  <c r="C31374" i="4"/>
  <c r="C31375" i="4"/>
  <c r="C31376" i="4"/>
  <c r="C31377" i="4"/>
  <c r="C31378" i="4"/>
  <c r="C31379" i="4"/>
  <c r="C31380" i="4"/>
  <c r="C31381" i="4"/>
  <c r="C31382" i="4"/>
  <c r="C31383" i="4"/>
  <c r="C31384" i="4"/>
  <c r="C31385" i="4"/>
  <c r="C31386" i="4"/>
  <c r="C31387" i="4"/>
  <c r="C31388" i="4"/>
  <c r="C31389" i="4"/>
  <c r="C31390" i="4"/>
  <c r="C31391" i="4"/>
  <c r="C31392" i="4"/>
  <c r="C31393" i="4"/>
  <c r="C31394" i="4"/>
  <c r="C31395" i="4"/>
  <c r="C31396" i="4"/>
  <c r="C31397" i="4"/>
  <c r="C31398" i="4"/>
  <c r="C31399" i="4"/>
  <c r="C31400" i="4"/>
  <c r="C31401" i="4"/>
  <c r="C31402" i="4"/>
  <c r="C31403" i="4"/>
  <c r="C31404" i="4"/>
  <c r="C31405" i="4"/>
  <c r="C31406" i="4"/>
  <c r="C31407" i="4"/>
  <c r="C31408" i="4"/>
  <c r="C31409" i="4"/>
  <c r="C31410" i="4"/>
  <c r="C31411" i="4"/>
  <c r="C31412" i="4"/>
  <c r="C31413" i="4"/>
  <c r="C31414" i="4"/>
  <c r="C31415" i="4"/>
  <c r="C31416" i="4"/>
  <c r="C31417" i="4"/>
  <c r="C31418" i="4"/>
  <c r="C31419" i="4"/>
  <c r="C31420" i="4"/>
  <c r="C31421" i="4"/>
  <c r="C31422" i="4"/>
  <c r="C31423" i="4"/>
  <c r="C31424" i="4"/>
  <c r="C31425" i="4"/>
  <c r="C31426" i="4"/>
  <c r="C31427" i="4"/>
  <c r="C31428" i="4"/>
  <c r="C31429" i="4"/>
  <c r="C31430" i="4"/>
  <c r="C31431" i="4"/>
  <c r="C31432" i="4"/>
  <c r="C31433" i="4"/>
  <c r="C31434" i="4"/>
  <c r="C31435" i="4"/>
  <c r="C31436" i="4"/>
  <c r="C31437" i="4"/>
  <c r="C31438" i="4"/>
  <c r="C31439" i="4"/>
  <c r="C31440" i="4"/>
  <c r="C31441" i="4"/>
  <c r="C31442" i="4"/>
  <c r="C31443" i="4"/>
  <c r="C31444" i="4"/>
  <c r="C31445" i="4"/>
  <c r="C31446" i="4"/>
  <c r="C31447" i="4"/>
  <c r="C31448" i="4"/>
  <c r="C31449" i="4"/>
  <c r="C31450" i="4"/>
  <c r="C31451" i="4"/>
  <c r="C31452" i="4"/>
  <c r="C31453" i="4"/>
  <c r="C31454" i="4"/>
  <c r="C31455" i="4"/>
  <c r="C31456" i="4"/>
  <c r="C31457" i="4"/>
  <c r="C31458" i="4"/>
  <c r="C31459" i="4"/>
  <c r="C31460" i="4"/>
  <c r="C31461" i="4"/>
  <c r="C31462" i="4"/>
  <c r="C31463" i="4"/>
  <c r="C31464" i="4"/>
  <c r="C31465" i="4"/>
  <c r="C31466" i="4"/>
  <c r="C31467" i="4"/>
  <c r="C31468" i="4"/>
  <c r="C31469" i="4"/>
  <c r="C31470" i="4"/>
  <c r="C31471" i="4"/>
  <c r="C31472" i="4"/>
  <c r="C31473" i="4"/>
  <c r="C31474" i="4"/>
  <c r="C31475" i="4"/>
  <c r="C31476" i="4"/>
  <c r="C31477" i="4"/>
  <c r="C31478" i="4"/>
  <c r="C31479" i="4"/>
  <c r="C31480" i="4"/>
  <c r="C31481" i="4"/>
  <c r="C31482" i="4"/>
  <c r="C31483" i="4"/>
  <c r="C31484" i="4"/>
  <c r="C31485" i="4"/>
  <c r="C31486" i="4"/>
  <c r="C31487" i="4"/>
  <c r="C31488" i="4"/>
  <c r="C31489" i="4"/>
  <c r="C31490" i="4"/>
  <c r="C31491" i="4"/>
  <c r="C31492" i="4"/>
  <c r="C31493" i="4"/>
  <c r="C31494" i="4"/>
  <c r="C31495" i="4"/>
  <c r="C31496" i="4"/>
  <c r="C31497" i="4"/>
  <c r="C31498" i="4"/>
  <c r="C31499" i="4"/>
  <c r="C31500" i="4"/>
  <c r="C31501" i="4"/>
  <c r="C31502" i="4"/>
  <c r="C31503" i="4"/>
  <c r="C31504" i="4"/>
  <c r="C31505" i="4"/>
  <c r="C31506" i="4"/>
  <c r="C31507" i="4"/>
  <c r="C31508" i="4"/>
  <c r="C31509" i="4"/>
  <c r="C31510" i="4"/>
  <c r="C31511" i="4"/>
  <c r="C31512" i="4"/>
  <c r="C31513" i="4"/>
  <c r="C31514" i="4"/>
  <c r="C31515" i="4"/>
  <c r="C31516" i="4"/>
  <c r="C31517" i="4"/>
  <c r="C31518" i="4"/>
  <c r="C31519" i="4"/>
  <c r="C31520" i="4"/>
  <c r="C31521" i="4"/>
  <c r="C31522" i="4"/>
  <c r="C31523" i="4"/>
  <c r="C31524" i="4"/>
  <c r="C31525" i="4"/>
  <c r="C31526" i="4"/>
  <c r="C31527" i="4"/>
  <c r="C31528" i="4"/>
  <c r="C31529" i="4"/>
  <c r="C31530" i="4"/>
  <c r="C31531" i="4"/>
  <c r="C31532" i="4"/>
  <c r="C31533" i="4"/>
  <c r="C31534" i="4"/>
  <c r="C31535" i="4"/>
  <c r="C31536" i="4"/>
  <c r="C31537" i="4"/>
  <c r="C31538" i="4"/>
  <c r="C31539" i="4"/>
  <c r="C31540" i="4"/>
  <c r="C31541" i="4"/>
  <c r="C31542" i="4"/>
  <c r="C31543" i="4"/>
  <c r="C31544" i="4"/>
  <c r="C31545" i="4"/>
  <c r="C31546" i="4"/>
  <c r="C31547" i="4"/>
  <c r="C31548" i="4"/>
  <c r="C31549" i="4"/>
  <c r="C31550" i="4"/>
  <c r="C31551" i="4"/>
  <c r="C31552" i="4"/>
  <c r="C31553" i="4"/>
  <c r="C31554" i="4"/>
  <c r="C31555" i="4"/>
  <c r="C31556" i="4"/>
  <c r="C31557" i="4"/>
  <c r="C31558" i="4"/>
  <c r="C31559" i="4"/>
  <c r="C31560" i="4"/>
  <c r="C31561" i="4"/>
  <c r="C31562" i="4"/>
  <c r="C31563" i="4"/>
  <c r="C31564" i="4"/>
  <c r="C31565" i="4"/>
  <c r="C31566" i="4"/>
  <c r="C31567" i="4"/>
  <c r="C31568" i="4"/>
  <c r="C31569" i="4"/>
  <c r="C31570" i="4"/>
  <c r="C31571" i="4"/>
  <c r="C31572" i="4"/>
  <c r="C31573" i="4"/>
  <c r="C31574" i="4"/>
  <c r="C31575" i="4"/>
  <c r="C31576" i="4"/>
  <c r="C31577" i="4"/>
  <c r="C31578" i="4"/>
  <c r="C31579" i="4"/>
  <c r="C31580" i="4"/>
  <c r="C31581" i="4"/>
  <c r="C31582" i="4"/>
  <c r="C31583" i="4"/>
  <c r="C31584" i="4"/>
  <c r="C31585" i="4"/>
  <c r="C31586" i="4"/>
  <c r="C31587" i="4"/>
  <c r="C31588" i="4"/>
  <c r="C31589" i="4"/>
  <c r="C31590" i="4"/>
  <c r="C31591" i="4"/>
  <c r="C31592" i="4"/>
  <c r="C31593" i="4"/>
  <c r="C31594" i="4"/>
  <c r="C31595" i="4"/>
  <c r="C31596" i="4"/>
  <c r="C31597" i="4"/>
  <c r="C31598" i="4"/>
  <c r="C31599" i="4"/>
  <c r="C31600" i="4"/>
  <c r="C31601" i="4"/>
  <c r="C31602" i="4"/>
  <c r="C31603" i="4"/>
  <c r="C31604" i="4"/>
  <c r="C31605" i="4"/>
  <c r="C31606" i="4"/>
  <c r="C31607" i="4"/>
  <c r="C31608" i="4"/>
  <c r="C31609" i="4"/>
  <c r="C31610" i="4"/>
  <c r="C31611" i="4"/>
  <c r="C31612" i="4"/>
  <c r="C31613" i="4"/>
  <c r="C31614" i="4"/>
  <c r="C31615" i="4"/>
  <c r="C31616" i="4"/>
  <c r="C31617" i="4"/>
  <c r="C31618" i="4"/>
  <c r="C31619" i="4"/>
  <c r="C31620" i="4"/>
  <c r="C31621" i="4"/>
  <c r="C31622" i="4"/>
  <c r="C31623" i="4"/>
  <c r="C31624" i="4"/>
  <c r="C31625" i="4"/>
  <c r="C31626" i="4"/>
  <c r="C31627" i="4"/>
  <c r="C31628" i="4"/>
  <c r="C31629" i="4"/>
  <c r="C31630" i="4"/>
  <c r="C31631" i="4"/>
  <c r="C31632" i="4"/>
  <c r="C31633" i="4"/>
  <c r="C31634" i="4"/>
  <c r="C31635" i="4"/>
  <c r="C31636" i="4"/>
  <c r="C31637" i="4"/>
  <c r="C31638" i="4"/>
  <c r="C31639" i="4"/>
  <c r="C31640" i="4"/>
  <c r="C31641" i="4"/>
  <c r="C31642" i="4"/>
  <c r="C31643" i="4"/>
  <c r="C31644" i="4"/>
  <c r="C31645" i="4"/>
  <c r="C31646" i="4"/>
  <c r="C31647" i="4"/>
  <c r="C31648" i="4"/>
  <c r="C31649" i="4"/>
  <c r="C31650" i="4"/>
  <c r="C31651" i="4"/>
  <c r="C31652" i="4"/>
  <c r="C31653" i="4"/>
  <c r="C31654" i="4"/>
  <c r="C31655" i="4"/>
  <c r="C31656" i="4"/>
  <c r="C31657" i="4"/>
  <c r="C31658" i="4"/>
  <c r="C31659" i="4"/>
  <c r="C31660" i="4"/>
  <c r="C31661" i="4"/>
  <c r="C31662" i="4"/>
  <c r="C31663" i="4"/>
  <c r="C31664" i="4"/>
  <c r="C31665" i="4"/>
  <c r="C31666" i="4"/>
  <c r="C31667" i="4"/>
  <c r="C31668" i="4"/>
  <c r="C31669" i="4"/>
  <c r="C31670" i="4"/>
  <c r="C31671" i="4"/>
  <c r="C31672" i="4"/>
  <c r="C31673" i="4"/>
  <c r="C31674" i="4"/>
  <c r="C31675" i="4"/>
  <c r="C31676" i="4"/>
  <c r="C31677" i="4"/>
  <c r="C31678" i="4"/>
  <c r="C31679" i="4"/>
  <c r="C31680" i="4"/>
  <c r="C31681" i="4"/>
  <c r="C31682" i="4"/>
  <c r="C31683" i="4"/>
  <c r="C31684" i="4"/>
  <c r="C31685" i="4"/>
  <c r="C31686" i="4"/>
  <c r="C31687" i="4"/>
  <c r="C31688" i="4"/>
  <c r="C31689" i="4"/>
  <c r="C31690" i="4"/>
  <c r="C31691" i="4"/>
  <c r="C31692" i="4"/>
  <c r="C31693" i="4"/>
  <c r="C31694" i="4"/>
  <c r="C31695" i="4"/>
  <c r="C31696" i="4"/>
  <c r="C31697" i="4"/>
  <c r="C31698" i="4"/>
  <c r="C31699" i="4"/>
  <c r="C31700" i="4"/>
  <c r="C31701" i="4"/>
  <c r="C31702" i="4"/>
  <c r="C31703" i="4"/>
  <c r="C31704" i="4"/>
  <c r="C31705" i="4"/>
  <c r="C31706" i="4"/>
  <c r="C31707" i="4"/>
  <c r="C31708" i="4"/>
  <c r="C31709" i="4"/>
  <c r="C31710" i="4"/>
  <c r="C31711" i="4"/>
  <c r="C31712" i="4"/>
  <c r="C31713" i="4"/>
  <c r="C31714" i="4"/>
  <c r="C31715" i="4"/>
  <c r="C31716" i="4"/>
  <c r="C31717" i="4"/>
  <c r="C31718" i="4"/>
  <c r="C31719" i="4"/>
  <c r="C31720" i="4"/>
  <c r="C31721" i="4"/>
  <c r="C31722" i="4"/>
  <c r="C31723" i="4"/>
  <c r="C31724" i="4"/>
  <c r="C31725" i="4"/>
  <c r="C31726" i="4"/>
  <c r="C31727" i="4"/>
  <c r="C31728" i="4"/>
  <c r="C31729" i="4"/>
  <c r="C31730" i="4"/>
  <c r="C31731" i="4"/>
  <c r="C31732" i="4"/>
  <c r="C31733" i="4"/>
  <c r="C31734" i="4"/>
  <c r="C31735" i="4"/>
  <c r="C31736" i="4"/>
  <c r="C31737" i="4"/>
  <c r="C31738" i="4"/>
  <c r="C31739" i="4"/>
  <c r="C31740" i="4"/>
  <c r="C31741" i="4"/>
  <c r="C31742" i="4"/>
  <c r="C31743" i="4"/>
  <c r="C31744" i="4"/>
  <c r="C31745" i="4"/>
  <c r="C31746" i="4"/>
  <c r="C31747" i="4"/>
  <c r="C31748" i="4"/>
  <c r="C31749" i="4"/>
  <c r="C31750" i="4"/>
  <c r="C31751" i="4"/>
  <c r="C31752" i="4"/>
  <c r="C31753" i="4"/>
  <c r="C31754" i="4"/>
  <c r="C31755" i="4"/>
  <c r="C31756" i="4"/>
  <c r="C31757" i="4"/>
  <c r="C31758" i="4"/>
  <c r="C31759" i="4"/>
  <c r="C31760" i="4"/>
  <c r="C31761" i="4"/>
  <c r="C31762" i="4"/>
  <c r="C31763" i="4"/>
  <c r="C31764" i="4"/>
  <c r="C31765" i="4"/>
  <c r="C31766" i="4"/>
  <c r="C31767" i="4"/>
  <c r="C31768" i="4"/>
  <c r="C31769" i="4"/>
  <c r="C31770" i="4"/>
  <c r="C31771" i="4"/>
  <c r="C31772" i="4"/>
  <c r="C31773" i="4"/>
  <c r="C31774" i="4"/>
  <c r="C31775" i="4"/>
  <c r="C31776" i="4"/>
  <c r="C31777" i="4"/>
  <c r="C31778" i="4"/>
  <c r="C31779" i="4"/>
  <c r="C31780" i="4"/>
  <c r="C31781" i="4"/>
  <c r="C31782" i="4"/>
  <c r="C31783" i="4"/>
  <c r="C31784" i="4"/>
  <c r="C31785" i="4"/>
  <c r="C31786" i="4"/>
  <c r="C31787" i="4"/>
  <c r="C31788" i="4"/>
  <c r="C31789" i="4"/>
  <c r="C31790" i="4"/>
  <c r="C31791" i="4"/>
  <c r="C31792" i="4"/>
  <c r="C31793" i="4"/>
  <c r="C31794" i="4"/>
  <c r="C31795" i="4"/>
  <c r="C31796" i="4"/>
  <c r="C31797" i="4"/>
  <c r="C31798" i="4"/>
  <c r="C31799" i="4"/>
  <c r="C31800" i="4"/>
  <c r="C31801" i="4"/>
  <c r="C31802" i="4"/>
  <c r="C31803" i="4"/>
  <c r="C31804" i="4"/>
  <c r="C31805" i="4"/>
  <c r="C31806" i="4"/>
  <c r="C31807" i="4"/>
  <c r="C31808" i="4"/>
  <c r="C31809" i="4"/>
  <c r="C31810" i="4"/>
  <c r="C31811" i="4"/>
  <c r="C31812" i="4"/>
  <c r="C31813" i="4"/>
  <c r="C31814" i="4"/>
  <c r="C31815" i="4"/>
  <c r="C31816" i="4"/>
  <c r="C31817" i="4"/>
  <c r="C31818" i="4"/>
  <c r="C31819" i="4"/>
  <c r="C31820" i="4"/>
  <c r="C31821" i="4"/>
  <c r="C31822" i="4"/>
  <c r="C31823" i="4"/>
  <c r="C31824" i="4"/>
  <c r="C31825" i="4"/>
  <c r="C31826" i="4"/>
  <c r="C31827" i="4"/>
  <c r="C31828" i="4"/>
  <c r="C31829" i="4"/>
  <c r="C31830" i="4"/>
  <c r="C31831" i="4"/>
  <c r="C31832" i="4"/>
  <c r="C31833" i="4"/>
  <c r="C31834" i="4"/>
  <c r="C31835" i="4"/>
  <c r="C31836" i="4"/>
  <c r="C31837" i="4"/>
  <c r="C31838" i="4"/>
  <c r="C31839" i="4"/>
  <c r="C31840" i="4"/>
  <c r="C31841" i="4"/>
  <c r="C31842" i="4"/>
  <c r="C31843" i="4"/>
  <c r="C31844" i="4"/>
  <c r="C31845" i="4"/>
  <c r="C31846" i="4"/>
  <c r="C31847" i="4"/>
  <c r="C31848" i="4"/>
  <c r="C31849" i="4"/>
  <c r="C31850" i="4"/>
  <c r="C31851" i="4"/>
  <c r="C31852" i="4"/>
  <c r="C31853" i="4"/>
  <c r="C31854" i="4"/>
  <c r="C31855" i="4"/>
  <c r="C31856" i="4"/>
  <c r="C31857" i="4"/>
  <c r="C31858" i="4"/>
  <c r="C31859" i="4"/>
  <c r="C31860" i="4"/>
  <c r="C31861" i="4"/>
  <c r="C31862" i="4"/>
  <c r="C31863" i="4"/>
  <c r="C31864" i="4"/>
  <c r="C31865" i="4"/>
  <c r="C31866" i="4"/>
  <c r="C31867" i="4"/>
  <c r="C31868" i="4"/>
  <c r="C31869" i="4"/>
  <c r="C31870" i="4"/>
  <c r="C31871" i="4"/>
  <c r="C31872" i="4"/>
  <c r="C31873" i="4"/>
  <c r="C31874" i="4"/>
  <c r="C31875" i="4"/>
  <c r="C31876" i="4"/>
  <c r="C31877" i="4"/>
  <c r="C31878" i="4"/>
  <c r="C31879" i="4"/>
  <c r="C31880" i="4"/>
  <c r="C31881" i="4"/>
  <c r="C31882" i="4"/>
  <c r="C31883" i="4"/>
  <c r="C31884" i="4"/>
  <c r="C31885" i="4"/>
  <c r="C31886" i="4"/>
  <c r="C31887" i="4"/>
  <c r="C31888" i="4"/>
  <c r="C31889" i="4"/>
  <c r="C31890" i="4"/>
  <c r="C31891" i="4"/>
  <c r="C31892" i="4"/>
  <c r="C31893" i="4"/>
  <c r="C31894" i="4"/>
  <c r="C31895" i="4"/>
  <c r="C31896" i="4"/>
  <c r="C31897" i="4"/>
  <c r="C31898" i="4"/>
  <c r="C31899" i="4"/>
  <c r="C31900" i="4"/>
  <c r="C31901" i="4"/>
  <c r="C31902" i="4"/>
  <c r="C31903" i="4"/>
  <c r="C31904" i="4"/>
  <c r="C31905" i="4"/>
  <c r="C31906" i="4"/>
  <c r="C31907" i="4"/>
  <c r="C31908" i="4"/>
  <c r="C31909" i="4"/>
  <c r="C31910" i="4"/>
  <c r="C31911" i="4"/>
  <c r="C31912" i="4"/>
  <c r="C31913" i="4"/>
  <c r="C31914" i="4"/>
  <c r="C31915" i="4"/>
  <c r="C31916" i="4"/>
  <c r="C31917" i="4"/>
  <c r="C31918" i="4"/>
  <c r="C31919" i="4"/>
  <c r="C31920" i="4"/>
  <c r="C31921" i="4"/>
  <c r="C31922" i="4"/>
  <c r="C31923" i="4"/>
  <c r="C31924" i="4"/>
  <c r="C31925" i="4"/>
  <c r="C31926" i="4"/>
  <c r="C31927" i="4"/>
  <c r="C31928" i="4"/>
  <c r="C31929" i="4"/>
  <c r="C31930" i="4"/>
  <c r="C31931" i="4"/>
  <c r="C31932" i="4"/>
  <c r="C31933" i="4"/>
  <c r="C31934" i="4"/>
  <c r="C31935" i="4"/>
  <c r="C31936" i="4"/>
  <c r="C31937" i="4"/>
  <c r="C31938" i="4"/>
  <c r="C31939" i="4"/>
  <c r="C31940" i="4"/>
  <c r="C31941" i="4"/>
  <c r="C31942" i="4"/>
  <c r="C31943" i="4"/>
  <c r="C31944" i="4"/>
  <c r="C31945" i="4"/>
  <c r="C31946" i="4"/>
  <c r="C31947" i="4"/>
  <c r="C31948" i="4"/>
  <c r="C31949" i="4"/>
  <c r="C31950" i="4"/>
  <c r="C31951" i="4"/>
  <c r="C31952" i="4"/>
  <c r="C31953" i="4"/>
  <c r="C31954" i="4"/>
  <c r="C31955" i="4"/>
  <c r="C31956" i="4"/>
  <c r="C31957" i="4"/>
  <c r="C31958" i="4"/>
  <c r="C31959" i="4"/>
  <c r="C31960" i="4"/>
  <c r="C31961" i="4"/>
  <c r="C31962" i="4"/>
  <c r="C31963" i="4"/>
  <c r="C31964" i="4"/>
  <c r="C31965" i="4"/>
  <c r="C31966" i="4"/>
  <c r="C31967" i="4"/>
  <c r="C31968" i="4"/>
  <c r="C31969" i="4"/>
  <c r="C31970" i="4"/>
  <c r="C31971" i="4"/>
  <c r="C31972" i="4"/>
  <c r="C31973" i="4"/>
  <c r="C31974" i="4"/>
  <c r="C31975" i="4"/>
  <c r="C31976" i="4"/>
  <c r="C31977" i="4"/>
  <c r="C31978" i="4"/>
  <c r="C31979" i="4"/>
  <c r="C31980" i="4"/>
  <c r="C31981" i="4"/>
  <c r="C31982" i="4"/>
  <c r="C31983" i="4"/>
  <c r="C31984" i="4"/>
  <c r="C31985" i="4"/>
  <c r="C31986" i="4"/>
  <c r="C31987" i="4"/>
  <c r="C31988" i="4"/>
  <c r="C31989" i="4"/>
  <c r="C31990" i="4"/>
  <c r="C31991" i="4"/>
  <c r="C31992" i="4"/>
  <c r="C31993" i="4"/>
  <c r="C31994" i="4"/>
  <c r="C31995" i="4"/>
  <c r="C31996" i="4"/>
  <c r="C31997" i="4"/>
  <c r="C31998" i="4"/>
  <c r="C31999" i="4"/>
  <c r="C32000" i="4"/>
  <c r="C32001" i="4"/>
  <c r="C32002" i="4"/>
  <c r="C32003" i="4"/>
  <c r="C32004" i="4"/>
  <c r="C32005" i="4"/>
  <c r="C32006" i="4"/>
  <c r="C32007" i="4"/>
  <c r="C32008" i="4"/>
  <c r="C32009" i="4"/>
  <c r="C32010" i="4"/>
  <c r="C32011" i="4"/>
  <c r="C32012" i="4"/>
  <c r="C32013" i="4"/>
  <c r="C32014" i="4"/>
  <c r="C32015" i="4"/>
  <c r="C32016" i="4"/>
  <c r="C32017" i="4"/>
  <c r="C32018" i="4"/>
  <c r="C32019" i="4"/>
  <c r="C32020" i="4"/>
  <c r="C32021" i="4"/>
  <c r="C32022" i="4"/>
  <c r="C32023" i="4"/>
  <c r="C32024" i="4"/>
  <c r="C32025" i="4"/>
  <c r="C32026" i="4"/>
  <c r="C32027" i="4"/>
  <c r="C32028" i="4"/>
  <c r="C32029" i="4"/>
  <c r="C32030" i="4"/>
  <c r="C32031" i="4"/>
  <c r="C32032" i="4"/>
  <c r="C32033" i="4"/>
  <c r="C32034" i="4"/>
  <c r="C32035" i="4"/>
  <c r="C32036" i="4"/>
  <c r="C32037" i="4"/>
  <c r="C32038" i="4"/>
  <c r="C32039" i="4"/>
  <c r="C32040" i="4"/>
  <c r="C32041" i="4"/>
  <c r="C32042" i="4"/>
  <c r="C32043" i="4"/>
  <c r="C32044" i="4"/>
  <c r="C32045" i="4"/>
  <c r="C32046" i="4"/>
  <c r="C32047" i="4"/>
  <c r="C32048" i="4"/>
  <c r="C32049" i="4"/>
  <c r="C32050" i="4"/>
  <c r="C32051" i="4"/>
  <c r="C32052" i="4"/>
  <c r="C32053" i="4"/>
  <c r="C32054" i="4"/>
  <c r="C32055" i="4"/>
  <c r="C32056" i="4"/>
  <c r="C32057" i="4"/>
  <c r="C32058" i="4"/>
  <c r="C32059" i="4"/>
  <c r="C32060" i="4"/>
  <c r="C32061" i="4"/>
  <c r="C32062" i="4"/>
  <c r="C32063" i="4"/>
  <c r="C32064" i="4"/>
  <c r="C32065" i="4"/>
  <c r="C32066" i="4"/>
  <c r="C32067" i="4"/>
  <c r="C32068" i="4"/>
  <c r="C32069" i="4"/>
  <c r="C32070" i="4"/>
  <c r="C32071" i="4"/>
  <c r="C32072" i="4"/>
  <c r="C32073" i="4"/>
  <c r="C32074" i="4"/>
  <c r="C32075" i="4"/>
  <c r="C32076" i="4"/>
  <c r="C32077" i="4"/>
  <c r="C32078" i="4"/>
  <c r="C32079" i="4"/>
  <c r="C32080" i="4"/>
  <c r="C32081" i="4"/>
  <c r="C32082" i="4"/>
  <c r="C32083" i="4"/>
  <c r="C32084" i="4"/>
  <c r="C32085" i="4"/>
  <c r="C32086" i="4"/>
  <c r="C32087" i="4"/>
  <c r="C32088" i="4"/>
  <c r="C32089" i="4"/>
  <c r="C32090" i="4"/>
  <c r="C32091" i="4"/>
  <c r="C32092" i="4"/>
  <c r="C32093" i="4"/>
  <c r="C32094" i="4"/>
  <c r="C32095" i="4"/>
  <c r="C32096" i="4"/>
  <c r="C32097" i="4"/>
  <c r="C32098" i="4"/>
  <c r="C32099" i="4"/>
  <c r="C32100" i="4"/>
  <c r="C32101" i="4"/>
  <c r="C32102" i="4"/>
  <c r="C32103" i="4"/>
  <c r="C32104" i="4"/>
  <c r="C32105" i="4"/>
  <c r="C32106" i="4"/>
  <c r="C32107" i="4"/>
  <c r="C32108" i="4"/>
  <c r="C32109" i="4"/>
  <c r="C32110" i="4"/>
  <c r="C32111" i="4"/>
  <c r="C32112" i="4"/>
  <c r="C32113" i="4"/>
  <c r="C32114" i="4"/>
  <c r="C32115" i="4"/>
  <c r="C32116" i="4"/>
  <c r="C32117" i="4"/>
  <c r="C32118" i="4"/>
  <c r="C32119" i="4"/>
  <c r="C32120" i="4"/>
  <c r="C32121" i="4"/>
  <c r="C32122" i="4"/>
  <c r="C32123" i="4"/>
  <c r="C32124" i="4"/>
  <c r="C32125" i="4"/>
  <c r="C32126" i="4"/>
  <c r="C32127" i="4"/>
  <c r="C32128" i="4"/>
  <c r="C32129" i="4"/>
  <c r="C32130" i="4"/>
  <c r="C32131" i="4"/>
  <c r="C32132" i="4"/>
  <c r="C32133" i="4"/>
  <c r="C32134" i="4"/>
  <c r="C32135" i="4"/>
  <c r="C32136" i="4"/>
  <c r="C32137" i="4"/>
  <c r="C32138" i="4"/>
  <c r="C32139" i="4"/>
  <c r="C32140" i="4"/>
  <c r="C32141" i="4"/>
  <c r="C32142" i="4"/>
  <c r="C32143" i="4"/>
  <c r="C32144" i="4"/>
  <c r="C32145" i="4"/>
  <c r="C32146" i="4"/>
  <c r="C32147" i="4"/>
  <c r="C32148" i="4"/>
  <c r="C32149" i="4"/>
  <c r="C32150" i="4"/>
  <c r="C32151" i="4"/>
  <c r="C32152" i="4"/>
  <c r="C32153" i="4"/>
  <c r="C32154" i="4"/>
  <c r="C32155" i="4"/>
  <c r="C32156" i="4"/>
  <c r="C32157" i="4"/>
  <c r="C32158" i="4"/>
  <c r="C32159" i="4"/>
  <c r="C32160" i="4"/>
  <c r="C32161" i="4"/>
  <c r="C32162" i="4"/>
  <c r="C32163" i="4"/>
  <c r="C32164" i="4"/>
  <c r="C32165" i="4"/>
  <c r="C32166" i="4"/>
  <c r="C32167" i="4"/>
  <c r="C32168" i="4"/>
  <c r="C32169" i="4"/>
  <c r="C32170" i="4"/>
  <c r="C32171" i="4"/>
  <c r="C32172" i="4"/>
  <c r="C32173" i="4"/>
  <c r="C32174" i="4"/>
  <c r="C32175" i="4"/>
  <c r="C32176" i="4"/>
  <c r="C32177" i="4"/>
  <c r="C32178" i="4"/>
  <c r="C32179" i="4"/>
  <c r="C32180" i="4"/>
  <c r="C32181" i="4"/>
  <c r="C32182" i="4"/>
  <c r="C32183" i="4"/>
  <c r="C32184" i="4"/>
  <c r="C32185" i="4"/>
  <c r="C32186" i="4"/>
  <c r="C32187" i="4"/>
  <c r="C32188" i="4"/>
  <c r="C32189" i="4"/>
  <c r="C32190" i="4"/>
  <c r="C32191" i="4"/>
  <c r="C32192" i="4"/>
  <c r="C32193" i="4"/>
  <c r="C32194" i="4"/>
  <c r="C32195" i="4"/>
  <c r="C32196" i="4"/>
  <c r="C32197" i="4"/>
  <c r="C32198" i="4"/>
  <c r="C32199" i="4"/>
  <c r="C32200" i="4"/>
  <c r="C32201" i="4"/>
  <c r="C32202" i="4"/>
  <c r="C32203" i="4"/>
  <c r="C32204" i="4"/>
  <c r="C32205" i="4"/>
  <c r="C32206" i="4"/>
  <c r="C32207" i="4"/>
  <c r="C32208" i="4"/>
  <c r="C32209" i="4"/>
  <c r="C32210" i="4"/>
  <c r="C32211" i="4"/>
  <c r="C32212" i="4"/>
  <c r="C32213" i="4"/>
  <c r="C32214" i="4"/>
  <c r="C32215" i="4"/>
  <c r="C32216" i="4"/>
  <c r="C32217" i="4"/>
  <c r="C32218" i="4"/>
  <c r="C32219" i="4"/>
  <c r="C32220" i="4"/>
  <c r="C32221" i="4"/>
  <c r="C32222" i="4"/>
  <c r="C32223" i="4"/>
  <c r="C32224" i="4"/>
  <c r="C32225" i="4"/>
  <c r="C32226" i="4"/>
  <c r="C32227" i="4"/>
  <c r="C32228" i="4"/>
  <c r="C32229" i="4"/>
  <c r="C32230" i="4"/>
  <c r="C32231" i="4"/>
  <c r="C32232" i="4"/>
  <c r="C32233" i="4"/>
  <c r="C32234" i="4"/>
  <c r="C32235" i="4"/>
  <c r="C32236" i="4"/>
  <c r="C32237" i="4"/>
  <c r="C32238" i="4"/>
  <c r="C32239" i="4"/>
  <c r="C32240" i="4"/>
  <c r="C32241" i="4"/>
  <c r="C32242" i="4"/>
  <c r="C32243" i="4"/>
  <c r="C32244" i="4"/>
  <c r="C32245" i="4"/>
  <c r="C32246" i="4"/>
  <c r="C32247" i="4"/>
  <c r="C32248" i="4"/>
  <c r="C32249" i="4"/>
  <c r="C32250" i="4"/>
  <c r="C32251" i="4"/>
  <c r="C32252" i="4"/>
  <c r="C32253" i="4"/>
  <c r="C32254" i="4"/>
  <c r="C32255" i="4"/>
  <c r="C32256" i="4"/>
  <c r="C32257" i="4"/>
  <c r="C32258" i="4"/>
  <c r="C32259" i="4"/>
  <c r="C32260" i="4"/>
  <c r="C32261" i="4"/>
  <c r="C32262" i="4"/>
  <c r="C32263" i="4"/>
  <c r="C32264" i="4"/>
  <c r="C32265" i="4"/>
  <c r="C32266" i="4"/>
  <c r="C32267" i="4"/>
  <c r="C32268" i="4"/>
  <c r="C32269" i="4"/>
  <c r="C32270" i="4"/>
  <c r="C32271" i="4"/>
  <c r="C32272" i="4"/>
  <c r="C32273" i="4"/>
  <c r="C32274" i="4"/>
  <c r="C32275" i="4"/>
  <c r="C32276" i="4"/>
  <c r="C32277" i="4"/>
  <c r="C32278" i="4"/>
  <c r="C32279" i="4"/>
  <c r="C32280" i="4"/>
  <c r="C32281" i="4"/>
  <c r="C32282" i="4"/>
  <c r="C32283" i="4"/>
  <c r="C32284" i="4"/>
  <c r="C32285" i="4"/>
  <c r="C32286" i="4"/>
  <c r="C32287" i="4"/>
  <c r="C32288" i="4"/>
  <c r="C32289" i="4"/>
  <c r="C32290" i="4"/>
  <c r="C32291" i="4"/>
  <c r="C32292" i="4"/>
  <c r="C32293" i="4"/>
  <c r="C32294" i="4"/>
  <c r="C32295" i="4"/>
  <c r="C32296" i="4"/>
  <c r="C32297" i="4"/>
  <c r="C32298" i="4"/>
  <c r="C32299" i="4"/>
  <c r="C32300" i="4"/>
  <c r="C32301" i="4"/>
  <c r="C32302" i="4"/>
  <c r="C32303" i="4"/>
  <c r="C32304" i="4"/>
  <c r="C32305" i="4"/>
  <c r="C32306" i="4"/>
  <c r="C32307" i="4"/>
  <c r="C32308" i="4"/>
  <c r="C32309" i="4"/>
  <c r="C32310" i="4"/>
  <c r="C32311" i="4"/>
  <c r="C32312" i="4"/>
  <c r="C32313" i="4"/>
  <c r="C32314" i="4"/>
  <c r="C32315" i="4"/>
  <c r="C32316" i="4"/>
  <c r="C32317" i="4"/>
  <c r="C32318" i="4"/>
  <c r="C32319" i="4"/>
  <c r="C32320" i="4"/>
  <c r="C32321" i="4"/>
  <c r="C32322" i="4"/>
  <c r="C32323" i="4"/>
  <c r="C32324" i="4"/>
  <c r="C32325" i="4"/>
  <c r="C32326" i="4"/>
  <c r="C32327" i="4"/>
  <c r="C32328" i="4"/>
  <c r="C32329" i="4"/>
  <c r="C32330" i="4"/>
  <c r="C32331" i="4"/>
  <c r="C32332" i="4"/>
  <c r="C32333" i="4"/>
  <c r="C32334" i="4"/>
  <c r="C32335" i="4"/>
  <c r="C32336" i="4"/>
  <c r="C32337" i="4"/>
  <c r="C32338" i="4"/>
  <c r="C32339" i="4"/>
  <c r="C32340" i="4"/>
  <c r="C32341" i="4"/>
  <c r="C32342" i="4"/>
  <c r="C32343" i="4"/>
  <c r="C32344" i="4"/>
  <c r="C32345" i="4"/>
  <c r="C32346" i="4"/>
  <c r="C32347" i="4"/>
  <c r="C32348" i="4"/>
  <c r="C32349" i="4"/>
  <c r="C32350" i="4"/>
  <c r="C32351" i="4"/>
  <c r="C32352" i="4"/>
  <c r="C32353" i="4"/>
  <c r="C32354" i="4"/>
  <c r="C32355" i="4"/>
  <c r="C32356" i="4"/>
  <c r="C32357" i="4"/>
  <c r="C32358" i="4"/>
  <c r="C32359" i="4"/>
  <c r="C32360" i="4"/>
  <c r="C32361" i="4"/>
  <c r="C32362" i="4"/>
  <c r="C32363" i="4"/>
  <c r="C32364" i="4"/>
  <c r="C32365" i="4"/>
  <c r="C32366" i="4"/>
  <c r="C32367" i="4"/>
  <c r="C32368" i="4"/>
  <c r="C32369" i="4"/>
  <c r="C32370" i="4"/>
  <c r="C32371" i="4"/>
  <c r="C32372" i="4"/>
  <c r="C32373" i="4"/>
  <c r="C32374" i="4"/>
  <c r="C32375" i="4"/>
  <c r="C32376" i="4"/>
  <c r="C32377" i="4"/>
  <c r="C32378" i="4"/>
  <c r="C32379" i="4"/>
  <c r="C32380" i="4"/>
  <c r="C32381" i="4"/>
  <c r="C32382" i="4"/>
  <c r="C32383" i="4"/>
  <c r="C32384" i="4"/>
  <c r="C32385" i="4"/>
  <c r="C32386" i="4"/>
  <c r="C32387" i="4"/>
  <c r="C32388" i="4"/>
  <c r="C32389" i="4"/>
  <c r="C32390" i="4"/>
  <c r="C32391" i="4"/>
  <c r="C32392" i="4"/>
  <c r="C32393" i="4"/>
  <c r="C32394" i="4"/>
  <c r="C32395" i="4"/>
  <c r="C32396" i="4"/>
  <c r="C32397" i="4"/>
  <c r="C32398" i="4"/>
  <c r="C32399" i="4"/>
  <c r="C32400" i="4"/>
  <c r="C32401" i="4"/>
  <c r="C32402" i="4"/>
  <c r="C32403" i="4"/>
  <c r="C32404" i="4"/>
  <c r="C32405" i="4"/>
  <c r="C32406" i="4"/>
  <c r="C32407" i="4"/>
  <c r="C32408" i="4"/>
  <c r="C32409" i="4"/>
  <c r="C32410" i="4"/>
  <c r="C32411" i="4"/>
  <c r="C32412" i="4"/>
  <c r="C32413" i="4"/>
  <c r="C32414" i="4"/>
  <c r="C32415" i="4"/>
  <c r="C32416" i="4"/>
  <c r="C32417" i="4"/>
  <c r="C32418" i="4"/>
  <c r="C32419" i="4"/>
  <c r="C32420" i="4"/>
  <c r="C32421" i="4"/>
  <c r="C32422" i="4"/>
  <c r="C32423" i="4"/>
  <c r="C32424" i="4"/>
  <c r="C32425" i="4"/>
  <c r="C32426" i="4"/>
  <c r="C32427" i="4"/>
  <c r="C32428" i="4"/>
  <c r="C32429" i="4"/>
  <c r="C32430" i="4"/>
  <c r="C32431" i="4"/>
  <c r="C32432" i="4"/>
  <c r="C32433" i="4"/>
  <c r="C32434" i="4"/>
  <c r="C32435" i="4"/>
  <c r="C32436" i="4"/>
  <c r="C32437" i="4"/>
  <c r="C32438" i="4"/>
  <c r="C32439" i="4"/>
  <c r="C32440" i="4"/>
  <c r="C32441" i="4"/>
  <c r="C32442" i="4"/>
  <c r="C32443" i="4"/>
  <c r="C32444" i="4"/>
  <c r="C32445" i="4"/>
  <c r="C32446" i="4"/>
  <c r="C32447" i="4"/>
  <c r="C32448" i="4"/>
  <c r="C32449" i="4"/>
  <c r="C32450" i="4"/>
  <c r="C32451" i="4"/>
  <c r="C32452" i="4"/>
  <c r="C32453" i="4"/>
  <c r="C32454" i="4"/>
  <c r="C32455" i="4"/>
  <c r="C32456" i="4"/>
  <c r="C32457" i="4"/>
  <c r="C32458" i="4"/>
  <c r="C32459" i="4"/>
  <c r="C32460" i="4"/>
  <c r="C32461" i="4"/>
  <c r="C32462" i="4"/>
  <c r="C32463" i="4"/>
  <c r="C32464" i="4"/>
  <c r="C32465" i="4"/>
  <c r="C32466" i="4"/>
  <c r="C32467" i="4"/>
  <c r="C32468" i="4"/>
  <c r="C32469" i="4"/>
  <c r="C32470" i="4"/>
  <c r="C32471" i="4"/>
  <c r="C32472" i="4"/>
  <c r="C32473" i="4"/>
  <c r="C32474" i="4"/>
  <c r="C32475" i="4"/>
  <c r="C32476" i="4"/>
  <c r="C32477" i="4"/>
  <c r="C32478" i="4"/>
  <c r="C32479" i="4"/>
  <c r="C32480" i="4"/>
  <c r="C32481" i="4"/>
  <c r="C32482" i="4"/>
  <c r="C32483" i="4"/>
  <c r="C32484" i="4"/>
  <c r="C32485" i="4"/>
  <c r="C32486" i="4"/>
  <c r="C32487" i="4"/>
  <c r="C32488" i="4"/>
  <c r="C32489" i="4"/>
  <c r="C32490" i="4"/>
  <c r="C32491" i="4"/>
  <c r="C32492" i="4"/>
  <c r="C32493" i="4"/>
  <c r="C32494" i="4"/>
  <c r="C32495" i="4"/>
  <c r="C32496" i="4"/>
  <c r="C32497" i="4"/>
  <c r="C32498" i="4"/>
  <c r="C32499" i="4"/>
  <c r="C32500" i="4"/>
  <c r="C32501" i="4"/>
  <c r="C32502" i="4"/>
  <c r="C32503" i="4"/>
  <c r="C32504" i="4"/>
  <c r="C32505" i="4"/>
  <c r="C32506" i="4"/>
  <c r="C32507" i="4"/>
  <c r="C32508" i="4"/>
  <c r="C32509" i="4"/>
  <c r="C32510" i="4"/>
  <c r="C32511" i="4"/>
  <c r="C32512" i="4"/>
  <c r="C32513" i="4"/>
  <c r="C32514" i="4"/>
  <c r="C32515" i="4"/>
  <c r="C32516" i="4"/>
  <c r="C32517" i="4"/>
  <c r="C32518" i="4"/>
  <c r="C32519" i="4"/>
  <c r="C32520" i="4"/>
  <c r="C32521" i="4"/>
  <c r="C32522" i="4"/>
  <c r="C32523" i="4"/>
  <c r="C32524" i="4"/>
  <c r="C32525" i="4"/>
  <c r="C32526" i="4"/>
  <c r="C32527" i="4"/>
  <c r="C32528" i="4"/>
  <c r="C32529" i="4"/>
  <c r="C32530" i="4"/>
  <c r="C32531" i="4"/>
  <c r="C32532" i="4"/>
  <c r="C32533" i="4"/>
  <c r="C32534" i="4"/>
  <c r="C32535" i="4"/>
  <c r="C32536" i="4"/>
  <c r="C32537" i="4"/>
  <c r="C32538" i="4"/>
  <c r="C32539" i="4"/>
  <c r="C32540" i="4"/>
  <c r="C32541" i="4"/>
  <c r="C32542" i="4"/>
  <c r="C32543" i="4"/>
  <c r="C32544" i="4"/>
  <c r="C32545" i="4"/>
  <c r="C32546" i="4"/>
  <c r="C32547" i="4"/>
  <c r="C32548" i="4"/>
  <c r="C32549" i="4"/>
  <c r="C32550" i="4"/>
  <c r="C32551" i="4"/>
  <c r="C32552" i="4"/>
  <c r="C32553" i="4"/>
  <c r="C32554" i="4"/>
  <c r="C32555" i="4"/>
  <c r="C32556" i="4"/>
  <c r="C32557" i="4"/>
  <c r="C32558" i="4"/>
  <c r="C32559" i="4"/>
  <c r="C32560" i="4"/>
  <c r="C32561" i="4"/>
  <c r="C32562" i="4"/>
  <c r="C32563" i="4"/>
  <c r="C32564" i="4"/>
  <c r="C32565" i="4"/>
  <c r="C32566" i="4"/>
  <c r="C32567" i="4"/>
  <c r="C32568" i="4"/>
  <c r="C32569" i="4"/>
  <c r="C32570" i="4"/>
  <c r="C32571" i="4"/>
  <c r="C32572" i="4"/>
  <c r="C32573" i="4"/>
  <c r="C32574" i="4"/>
  <c r="C32575" i="4"/>
  <c r="C32576" i="4"/>
  <c r="C32577" i="4"/>
  <c r="C32578" i="4"/>
  <c r="C32579" i="4"/>
  <c r="C32580" i="4"/>
  <c r="C32581" i="4"/>
  <c r="C32582" i="4"/>
  <c r="C32583" i="4"/>
  <c r="C32584" i="4"/>
  <c r="C32585" i="4"/>
  <c r="C32586" i="4"/>
  <c r="C32587" i="4"/>
  <c r="C32588" i="4"/>
  <c r="C32589" i="4"/>
  <c r="C32590" i="4"/>
  <c r="C32591" i="4"/>
  <c r="C32592" i="4"/>
  <c r="C32593" i="4"/>
  <c r="C32594" i="4"/>
  <c r="C32595" i="4"/>
  <c r="C32596" i="4"/>
  <c r="C32597" i="4"/>
  <c r="C32598" i="4"/>
  <c r="C32599" i="4"/>
  <c r="C32600" i="4"/>
  <c r="C32601" i="4"/>
  <c r="C32602" i="4"/>
  <c r="C32603" i="4"/>
  <c r="C32604" i="4"/>
  <c r="C32605" i="4"/>
  <c r="C32606" i="4"/>
  <c r="C32607" i="4"/>
  <c r="C32608" i="4"/>
  <c r="C32609" i="4"/>
  <c r="C32610" i="4"/>
  <c r="C32611" i="4"/>
  <c r="C32612" i="4"/>
  <c r="C32613" i="4"/>
  <c r="C32614" i="4"/>
  <c r="C32615" i="4"/>
  <c r="C32616" i="4"/>
  <c r="C32617" i="4"/>
  <c r="C32618" i="4"/>
  <c r="C32619" i="4"/>
  <c r="C32620" i="4"/>
  <c r="C32621" i="4"/>
  <c r="C32622" i="4"/>
  <c r="C32623" i="4"/>
  <c r="C32624" i="4"/>
  <c r="C32625" i="4"/>
  <c r="C32626" i="4"/>
  <c r="C32627" i="4"/>
  <c r="C32628" i="4"/>
  <c r="C32629" i="4"/>
  <c r="C32630" i="4"/>
  <c r="C32631" i="4"/>
  <c r="C32632" i="4"/>
  <c r="C32633" i="4"/>
  <c r="C32634" i="4"/>
  <c r="C32635" i="4"/>
  <c r="C32636" i="4"/>
  <c r="C32637" i="4"/>
  <c r="C32638" i="4"/>
  <c r="C32639" i="4"/>
  <c r="C32640" i="4"/>
  <c r="C32641" i="4"/>
  <c r="C32642" i="4"/>
  <c r="C32643" i="4"/>
  <c r="C32644" i="4"/>
  <c r="C32645" i="4"/>
  <c r="C32646" i="4"/>
  <c r="C32647" i="4"/>
  <c r="C32648" i="4"/>
  <c r="C32649" i="4"/>
  <c r="C32650" i="4"/>
  <c r="C32651" i="4"/>
  <c r="C32652" i="4"/>
  <c r="C32653" i="4"/>
  <c r="C32654" i="4"/>
  <c r="C32655" i="4"/>
  <c r="C32656" i="4"/>
  <c r="C32657" i="4"/>
  <c r="C32658" i="4"/>
  <c r="C32659" i="4"/>
  <c r="C32660" i="4"/>
  <c r="C32661" i="4"/>
  <c r="C32662" i="4"/>
  <c r="C32663" i="4"/>
  <c r="C32664" i="4"/>
  <c r="C32665" i="4"/>
  <c r="C32666" i="4"/>
  <c r="C32667" i="4"/>
  <c r="C32668" i="4"/>
  <c r="C32669" i="4"/>
  <c r="C32670" i="4"/>
  <c r="C32671" i="4"/>
  <c r="C32672" i="4"/>
  <c r="C32673" i="4"/>
  <c r="C32674" i="4"/>
  <c r="C32675" i="4"/>
  <c r="C32676" i="4"/>
  <c r="C32677" i="4"/>
  <c r="C32678" i="4"/>
  <c r="C32679" i="4"/>
  <c r="C32680" i="4"/>
  <c r="C32681" i="4"/>
  <c r="C32682" i="4"/>
  <c r="C32683" i="4"/>
  <c r="C32684" i="4"/>
  <c r="C32685" i="4"/>
  <c r="C32686" i="4"/>
  <c r="C32687" i="4"/>
  <c r="C32688" i="4"/>
  <c r="C32689" i="4"/>
  <c r="C32690" i="4"/>
  <c r="C32691" i="4"/>
  <c r="C32692" i="4"/>
  <c r="C32693" i="4"/>
  <c r="C32694" i="4"/>
  <c r="C32695" i="4"/>
  <c r="C32696" i="4"/>
  <c r="C32697" i="4"/>
  <c r="C32698" i="4"/>
  <c r="C32699" i="4"/>
  <c r="C32700" i="4"/>
  <c r="C32701" i="4"/>
  <c r="C32702" i="4"/>
  <c r="C32703" i="4"/>
  <c r="C32704" i="4"/>
  <c r="C32705" i="4"/>
  <c r="C32706" i="4"/>
  <c r="C32707" i="4"/>
  <c r="C32708" i="4"/>
  <c r="C32709" i="4"/>
  <c r="C32710" i="4"/>
  <c r="C32711" i="4"/>
  <c r="C32712" i="4"/>
  <c r="C32713" i="4"/>
  <c r="C32714" i="4"/>
  <c r="C32715" i="4"/>
  <c r="C32716" i="4"/>
  <c r="C32717" i="4"/>
  <c r="C32718" i="4"/>
  <c r="C32719" i="4"/>
  <c r="C32720" i="4"/>
  <c r="C32721" i="4"/>
  <c r="C32722" i="4"/>
  <c r="C32723" i="4"/>
  <c r="C32724" i="4"/>
  <c r="C32725" i="4"/>
  <c r="C32726" i="4"/>
  <c r="C32727" i="4"/>
  <c r="C32728" i="4"/>
  <c r="C32729" i="4"/>
  <c r="C32730" i="4"/>
  <c r="C32731" i="4"/>
  <c r="C32732" i="4"/>
  <c r="C32733" i="4"/>
  <c r="C32734" i="4"/>
  <c r="C32735" i="4"/>
  <c r="C32736" i="4"/>
  <c r="C32737" i="4"/>
  <c r="C32738" i="4"/>
  <c r="C32739" i="4"/>
  <c r="C32740" i="4"/>
  <c r="C32741" i="4"/>
  <c r="C32742" i="4"/>
  <c r="C32743" i="4"/>
  <c r="C32744" i="4"/>
  <c r="C32745" i="4"/>
  <c r="C32746" i="4"/>
  <c r="C32747" i="4"/>
  <c r="C32748" i="4"/>
  <c r="C32749" i="4"/>
  <c r="C32750" i="4"/>
  <c r="C32751" i="4"/>
  <c r="C32752" i="4"/>
  <c r="C32753" i="4"/>
  <c r="C32754" i="4"/>
  <c r="C32755" i="4"/>
  <c r="C32756" i="4"/>
  <c r="C32757" i="4"/>
  <c r="C32758" i="4"/>
  <c r="C32759" i="4"/>
  <c r="C32760" i="4"/>
  <c r="C32761" i="4"/>
  <c r="C32762" i="4"/>
  <c r="C32763" i="4"/>
  <c r="C32764" i="4"/>
  <c r="C32765" i="4"/>
  <c r="C32766" i="4"/>
  <c r="C32767" i="4"/>
  <c r="C32768" i="4"/>
  <c r="C32769" i="4"/>
  <c r="C32770" i="4"/>
  <c r="C32771" i="4"/>
  <c r="C32772" i="4"/>
  <c r="C32773" i="4"/>
  <c r="C32774" i="4"/>
  <c r="C32775" i="4"/>
  <c r="C32776" i="4"/>
  <c r="C32777" i="4"/>
  <c r="C32778" i="4"/>
  <c r="C32779" i="4"/>
  <c r="C32780" i="4"/>
  <c r="C32781" i="4"/>
  <c r="C32782" i="4"/>
  <c r="C32783" i="4"/>
  <c r="C32784" i="4"/>
  <c r="C32785" i="4"/>
  <c r="C32786" i="4"/>
  <c r="C32787" i="4"/>
  <c r="C32788" i="4"/>
  <c r="C32789" i="4"/>
  <c r="C32790" i="4"/>
  <c r="C32791" i="4"/>
  <c r="C32792" i="4"/>
  <c r="C32793" i="4"/>
  <c r="C32794" i="4"/>
  <c r="C32795" i="4"/>
  <c r="C32796" i="4"/>
  <c r="C32797" i="4"/>
  <c r="C32798" i="4"/>
  <c r="C32799" i="4"/>
  <c r="C32800" i="4"/>
  <c r="C32801" i="4"/>
  <c r="C32802" i="4"/>
  <c r="C32803" i="4"/>
  <c r="C32804" i="4"/>
  <c r="C32805" i="4"/>
  <c r="C32806" i="4"/>
  <c r="C32807" i="4"/>
  <c r="C32808" i="4"/>
  <c r="C32809" i="4"/>
  <c r="C32810" i="4"/>
  <c r="C32811" i="4"/>
  <c r="C32812" i="4"/>
  <c r="C32813" i="4"/>
  <c r="C32814" i="4"/>
  <c r="C32815" i="4"/>
  <c r="C32816" i="4"/>
  <c r="C32817" i="4"/>
  <c r="C32818" i="4"/>
  <c r="C32819" i="4"/>
  <c r="C32820" i="4"/>
  <c r="C32821" i="4"/>
  <c r="C32822" i="4"/>
  <c r="C32823" i="4"/>
  <c r="C32824" i="4"/>
  <c r="C32825" i="4"/>
  <c r="C32826" i="4"/>
  <c r="C32827" i="4"/>
  <c r="C32828" i="4"/>
  <c r="C32829" i="4"/>
  <c r="C32830" i="4"/>
  <c r="C32831" i="4"/>
  <c r="C32832" i="4"/>
  <c r="C32833" i="4"/>
  <c r="C32834" i="4"/>
  <c r="C32835" i="4"/>
  <c r="C32836" i="4"/>
  <c r="C32837" i="4"/>
  <c r="C32838" i="4"/>
  <c r="C32839" i="4"/>
  <c r="C32840" i="4"/>
  <c r="C32841" i="4"/>
  <c r="C32842" i="4"/>
  <c r="C32843" i="4"/>
  <c r="C32844" i="4"/>
  <c r="C32845" i="4"/>
  <c r="C32846" i="4"/>
  <c r="C32847" i="4"/>
  <c r="C32848" i="4"/>
  <c r="C32849" i="4"/>
  <c r="C32850" i="4"/>
  <c r="C32851" i="4"/>
  <c r="C32852" i="4"/>
  <c r="C32853" i="4"/>
  <c r="C32854" i="4"/>
  <c r="C32855" i="4"/>
  <c r="C32856" i="4"/>
  <c r="C32857" i="4"/>
  <c r="C32858" i="4"/>
  <c r="C32859" i="4"/>
  <c r="C32860" i="4"/>
  <c r="C32861" i="4"/>
  <c r="C32862" i="4"/>
  <c r="C32863" i="4"/>
  <c r="C32864" i="4"/>
  <c r="C32865" i="4"/>
  <c r="C32866" i="4"/>
  <c r="C32867" i="4"/>
  <c r="C32868" i="4"/>
  <c r="C32869" i="4"/>
  <c r="C32870" i="4"/>
  <c r="C32871" i="4"/>
  <c r="C32872" i="4"/>
  <c r="C32873" i="4"/>
  <c r="C32874" i="4"/>
  <c r="C32875" i="4"/>
  <c r="C32876" i="4"/>
  <c r="C32877" i="4"/>
  <c r="C32878" i="4"/>
  <c r="C32879" i="4"/>
  <c r="C32880" i="4"/>
  <c r="C32881" i="4"/>
  <c r="C32882" i="4"/>
  <c r="C32883" i="4"/>
  <c r="C32884" i="4"/>
  <c r="C32885" i="4"/>
  <c r="C32886" i="4"/>
  <c r="C32887" i="4"/>
  <c r="C32888" i="4"/>
  <c r="C32889" i="4"/>
  <c r="C32890" i="4"/>
  <c r="C32891" i="4"/>
  <c r="C32892" i="4"/>
  <c r="C32893" i="4"/>
  <c r="C32894" i="4"/>
  <c r="C32895" i="4"/>
  <c r="C32896" i="4"/>
  <c r="C32897" i="4"/>
  <c r="C32898" i="4"/>
  <c r="C32899" i="4"/>
  <c r="C32900" i="4"/>
  <c r="C32901" i="4"/>
  <c r="C32902" i="4"/>
  <c r="C32903" i="4"/>
  <c r="C32904" i="4"/>
  <c r="C32905" i="4"/>
  <c r="C32906" i="4"/>
  <c r="C32907" i="4"/>
  <c r="C32908" i="4"/>
  <c r="C32909" i="4"/>
  <c r="C32910" i="4"/>
  <c r="C32911" i="4"/>
  <c r="C32912" i="4"/>
  <c r="C32913" i="4"/>
  <c r="C32914" i="4"/>
  <c r="C32915" i="4"/>
  <c r="C32916" i="4"/>
  <c r="C32917" i="4"/>
  <c r="C32918" i="4"/>
  <c r="C32919" i="4"/>
  <c r="C32920" i="4"/>
  <c r="C32921" i="4"/>
  <c r="C32922" i="4"/>
  <c r="C32923" i="4"/>
  <c r="C32924" i="4"/>
  <c r="C32925" i="4"/>
  <c r="C32926" i="4"/>
  <c r="C32927" i="4"/>
  <c r="C32928" i="4"/>
  <c r="C32929" i="4"/>
  <c r="C32930" i="4"/>
  <c r="C32931" i="4"/>
  <c r="C32932" i="4"/>
  <c r="C32933" i="4"/>
  <c r="C32934" i="4"/>
  <c r="C32935" i="4"/>
  <c r="C32936" i="4"/>
  <c r="C32937" i="4"/>
  <c r="C32938" i="4"/>
  <c r="C32939" i="4"/>
  <c r="C32940" i="4"/>
  <c r="C32941" i="4"/>
  <c r="C32942" i="4"/>
  <c r="C32943" i="4"/>
  <c r="C32944" i="4"/>
  <c r="C32945" i="4"/>
  <c r="C32946" i="4"/>
  <c r="C32947" i="4"/>
  <c r="C32948" i="4"/>
  <c r="C32949" i="4"/>
  <c r="C32950" i="4"/>
  <c r="C32951" i="4"/>
  <c r="C32952" i="4"/>
  <c r="C32953" i="4"/>
  <c r="C32954" i="4"/>
  <c r="C32955" i="4"/>
  <c r="C32956" i="4"/>
  <c r="C32957" i="4"/>
  <c r="C32958" i="4"/>
  <c r="C32959" i="4"/>
  <c r="C32960" i="4"/>
  <c r="C32961" i="4"/>
  <c r="C32962" i="4"/>
  <c r="C32963" i="4"/>
  <c r="C32964" i="4"/>
  <c r="C32965" i="4"/>
  <c r="C32966" i="4"/>
  <c r="C32967" i="4"/>
  <c r="C32968" i="4"/>
  <c r="C32969" i="4"/>
  <c r="C32970" i="4"/>
  <c r="C32971" i="4"/>
  <c r="C32972" i="4"/>
  <c r="C32973" i="4"/>
  <c r="C32974" i="4"/>
  <c r="C32975" i="4"/>
  <c r="C32976" i="4"/>
  <c r="C32977" i="4"/>
  <c r="C32978" i="4"/>
  <c r="C32979" i="4"/>
  <c r="C32980" i="4"/>
  <c r="C32981" i="4"/>
  <c r="C32982" i="4"/>
  <c r="C32983" i="4"/>
  <c r="C32984" i="4"/>
  <c r="C32985" i="4"/>
  <c r="C32986" i="4"/>
  <c r="C32987" i="4"/>
  <c r="C32988" i="4"/>
  <c r="C32989" i="4"/>
  <c r="C32990" i="4"/>
  <c r="C32991" i="4"/>
  <c r="C32992" i="4"/>
  <c r="C32993" i="4"/>
  <c r="C32994" i="4"/>
  <c r="C32995" i="4"/>
  <c r="C32996" i="4"/>
  <c r="C32997" i="4"/>
  <c r="C32998" i="4"/>
  <c r="C32999" i="4"/>
  <c r="C33000" i="4"/>
  <c r="C33001" i="4"/>
  <c r="C33002" i="4"/>
  <c r="C33003" i="4"/>
  <c r="C33004" i="4"/>
  <c r="C33005" i="4"/>
  <c r="C33006" i="4"/>
  <c r="C33007" i="4"/>
  <c r="C33008" i="4"/>
  <c r="C33009" i="4"/>
  <c r="C33010" i="4"/>
  <c r="C33011" i="4"/>
  <c r="C33012" i="4"/>
  <c r="C33013" i="4"/>
  <c r="C33014" i="4"/>
  <c r="C33015" i="4"/>
  <c r="C33016" i="4"/>
  <c r="C33017" i="4"/>
  <c r="C33018" i="4"/>
  <c r="C33019" i="4"/>
  <c r="C33020" i="4"/>
  <c r="C33021" i="4"/>
  <c r="C33022" i="4"/>
  <c r="C33023" i="4"/>
  <c r="C33024" i="4"/>
  <c r="C33025" i="4"/>
  <c r="C33026" i="4"/>
  <c r="C33027" i="4"/>
  <c r="C33028" i="4"/>
  <c r="C33029" i="4"/>
  <c r="C33030" i="4"/>
  <c r="C33031" i="4"/>
  <c r="C33032" i="4"/>
  <c r="C33033" i="4"/>
  <c r="C33034" i="4"/>
  <c r="C33035" i="4"/>
  <c r="C33036" i="4"/>
  <c r="C33037" i="4"/>
  <c r="C33038" i="4"/>
  <c r="C33039" i="4"/>
  <c r="C33040" i="4"/>
  <c r="C33041" i="4"/>
  <c r="C33042" i="4"/>
  <c r="C33043" i="4"/>
  <c r="C33044" i="4"/>
  <c r="C33045" i="4"/>
  <c r="C33046" i="4"/>
  <c r="C33047" i="4"/>
  <c r="C33048" i="4"/>
  <c r="C33049" i="4"/>
  <c r="C33050" i="4"/>
  <c r="C33051" i="4"/>
  <c r="C33052" i="4"/>
  <c r="C33053" i="4"/>
  <c r="C33054" i="4"/>
  <c r="C33055" i="4"/>
  <c r="C33056" i="4"/>
  <c r="C33057" i="4"/>
  <c r="C33058" i="4"/>
  <c r="C33059" i="4"/>
  <c r="C33060" i="4"/>
  <c r="C33061" i="4"/>
  <c r="C33062" i="4"/>
  <c r="C33063" i="4"/>
  <c r="C33064" i="4"/>
  <c r="C33065" i="4"/>
  <c r="C33066" i="4"/>
  <c r="C33067" i="4"/>
  <c r="C33068" i="4"/>
  <c r="C33069" i="4"/>
  <c r="C33070" i="4"/>
  <c r="C33071" i="4"/>
  <c r="C33072" i="4"/>
  <c r="C33073" i="4"/>
  <c r="C33074" i="4"/>
  <c r="C33075" i="4"/>
  <c r="C33076" i="4"/>
  <c r="C33077" i="4"/>
  <c r="C33078" i="4"/>
  <c r="C33079" i="4"/>
  <c r="C33080" i="4"/>
  <c r="C33081" i="4"/>
  <c r="C33082" i="4"/>
  <c r="C33083" i="4"/>
  <c r="C33084" i="4"/>
  <c r="C33085" i="4"/>
  <c r="C33086" i="4"/>
  <c r="C33087" i="4"/>
  <c r="C33088" i="4"/>
  <c r="C33089" i="4"/>
  <c r="C33090" i="4"/>
  <c r="C33091" i="4"/>
  <c r="C33092" i="4"/>
  <c r="C33093" i="4"/>
  <c r="C33094" i="4"/>
  <c r="C33095" i="4"/>
  <c r="C33096" i="4"/>
  <c r="C33097" i="4"/>
  <c r="C33098" i="4"/>
  <c r="C33099" i="4"/>
  <c r="C33100" i="4"/>
  <c r="C33101" i="4"/>
  <c r="C33102" i="4"/>
  <c r="C33103" i="4"/>
  <c r="C33104" i="4"/>
  <c r="C33105" i="4"/>
  <c r="C33106" i="4"/>
  <c r="C33107" i="4"/>
  <c r="C33108" i="4"/>
  <c r="C33109" i="4"/>
  <c r="C33110" i="4"/>
  <c r="C33111" i="4"/>
  <c r="C33112" i="4"/>
  <c r="C33113" i="4"/>
  <c r="C33114" i="4"/>
  <c r="C33115" i="4"/>
  <c r="C33116" i="4"/>
  <c r="C33117" i="4"/>
  <c r="C33118" i="4"/>
  <c r="C33119" i="4"/>
  <c r="C33120" i="4"/>
  <c r="C33121" i="4"/>
  <c r="C33122" i="4"/>
  <c r="C33123" i="4"/>
  <c r="C33124" i="4"/>
  <c r="C33125" i="4"/>
  <c r="C33126" i="4"/>
  <c r="C33127" i="4"/>
  <c r="C33128" i="4"/>
  <c r="C33129" i="4"/>
  <c r="C33130" i="4"/>
  <c r="C33131" i="4"/>
  <c r="C33132" i="4"/>
  <c r="C33133" i="4"/>
  <c r="C33134" i="4"/>
  <c r="C33135" i="4"/>
  <c r="C33136" i="4"/>
  <c r="C33137" i="4"/>
  <c r="C33138" i="4"/>
  <c r="C33139" i="4"/>
  <c r="C33140" i="4"/>
  <c r="C33141" i="4"/>
  <c r="C33142" i="4"/>
  <c r="C33143" i="4"/>
  <c r="C33144" i="4"/>
  <c r="C33145" i="4"/>
  <c r="C33146" i="4"/>
  <c r="C33147" i="4"/>
  <c r="C33148" i="4"/>
  <c r="C33149" i="4"/>
  <c r="C33150" i="4"/>
  <c r="C33151" i="4"/>
  <c r="C33152" i="4"/>
  <c r="C33153" i="4"/>
  <c r="C33154" i="4"/>
  <c r="C33155" i="4"/>
  <c r="C33156" i="4"/>
  <c r="C33157" i="4"/>
  <c r="C33158" i="4"/>
  <c r="C33159" i="4"/>
  <c r="C33160" i="4"/>
  <c r="C33161" i="4"/>
  <c r="C33162" i="4"/>
  <c r="C33163" i="4"/>
  <c r="C33164" i="4"/>
  <c r="C33165" i="4"/>
  <c r="C33166" i="4"/>
  <c r="C33167" i="4"/>
  <c r="C33168" i="4"/>
  <c r="C33169" i="4"/>
  <c r="C33170" i="4"/>
  <c r="C33171" i="4"/>
  <c r="C33172" i="4"/>
  <c r="C33173" i="4"/>
  <c r="C33174" i="4"/>
  <c r="C33175" i="4"/>
  <c r="C33176" i="4"/>
  <c r="C33177" i="4"/>
  <c r="C33178" i="4"/>
  <c r="C33179" i="4"/>
  <c r="C33180" i="4"/>
  <c r="C33181" i="4"/>
  <c r="C33182" i="4"/>
  <c r="C33183" i="4"/>
  <c r="C33184" i="4"/>
  <c r="C33185" i="4"/>
  <c r="C33186" i="4"/>
  <c r="C33187" i="4"/>
  <c r="C33188" i="4"/>
  <c r="C33189" i="4"/>
  <c r="C33190" i="4"/>
  <c r="C33191" i="4"/>
  <c r="C33192" i="4"/>
  <c r="C33193" i="4"/>
  <c r="C33194" i="4"/>
  <c r="C33195" i="4"/>
  <c r="C33196" i="4"/>
  <c r="C33197" i="4"/>
  <c r="C33198" i="4"/>
  <c r="C33199" i="4"/>
  <c r="C33200" i="4"/>
  <c r="C33201" i="4"/>
  <c r="C33202" i="4"/>
  <c r="C33203" i="4"/>
  <c r="C33204" i="4"/>
  <c r="C33205" i="4"/>
  <c r="C33206" i="4"/>
  <c r="C33207" i="4"/>
  <c r="C33208" i="4"/>
  <c r="C33209" i="4"/>
  <c r="C33210" i="4"/>
  <c r="C33211" i="4"/>
  <c r="C33212" i="4"/>
  <c r="C33213" i="4"/>
  <c r="C33214" i="4"/>
  <c r="C33215" i="4"/>
  <c r="C33216" i="4"/>
  <c r="C33217" i="4"/>
  <c r="C33218" i="4"/>
  <c r="C33219" i="4"/>
  <c r="C33220" i="4"/>
  <c r="C33221" i="4"/>
  <c r="C33222" i="4"/>
  <c r="C33223" i="4"/>
  <c r="C33224" i="4"/>
  <c r="C33225" i="4"/>
  <c r="C33226" i="4"/>
  <c r="C33227" i="4"/>
  <c r="C33228" i="4"/>
  <c r="C33229" i="4"/>
  <c r="C33230" i="4"/>
  <c r="C33231" i="4"/>
  <c r="C33232" i="4"/>
  <c r="C33233" i="4"/>
  <c r="C33234" i="4"/>
  <c r="C33235" i="4"/>
  <c r="C33236" i="4"/>
  <c r="C33237" i="4"/>
  <c r="C33238" i="4"/>
  <c r="C33239" i="4"/>
  <c r="C33240" i="4"/>
  <c r="C33241" i="4"/>
  <c r="C33242" i="4"/>
  <c r="C33243" i="4"/>
  <c r="C33244" i="4"/>
  <c r="C33245" i="4"/>
  <c r="C33246" i="4"/>
  <c r="C33247" i="4"/>
  <c r="C33248" i="4"/>
  <c r="C33249" i="4"/>
  <c r="C33250" i="4"/>
  <c r="C33251" i="4"/>
  <c r="C33252" i="4"/>
  <c r="C33253" i="4"/>
  <c r="C33254" i="4"/>
  <c r="C33255" i="4"/>
  <c r="C33256" i="4"/>
  <c r="C33257" i="4"/>
  <c r="C33258" i="4"/>
  <c r="C33259" i="4"/>
  <c r="C33260" i="4"/>
  <c r="C33261" i="4"/>
  <c r="C33262" i="4"/>
  <c r="C33263" i="4"/>
  <c r="C33264" i="4"/>
  <c r="C33265" i="4"/>
  <c r="C33266" i="4"/>
  <c r="C33267" i="4"/>
  <c r="C33268" i="4"/>
  <c r="C33269" i="4"/>
  <c r="C33270" i="4"/>
  <c r="C33271" i="4"/>
  <c r="C33272" i="4"/>
  <c r="C33273" i="4"/>
  <c r="C33274" i="4"/>
  <c r="C33275" i="4"/>
  <c r="C33276" i="4"/>
  <c r="C33277" i="4"/>
  <c r="C33278" i="4"/>
  <c r="C33279" i="4"/>
  <c r="C33280" i="4"/>
  <c r="C33281" i="4"/>
  <c r="C33282" i="4"/>
  <c r="C33283" i="4"/>
  <c r="C33284" i="4"/>
  <c r="C33285" i="4"/>
  <c r="C33286" i="4"/>
  <c r="C33287" i="4"/>
  <c r="C33288" i="4"/>
  <c r="C33289" i="4"/>
  <c r="C33290" i="4"/>
  <c r="C33291" i="4"/>
  <c r="C33292" i="4"/>
  <c r="C33293" i="4"/>
  <c r="C33294" i="4"/>
  <c r="C33295" i="4"/>
  <c r="C33296" i="4"/>
  <c r="C33297" i="4"/>
  <c r="C33298" i="4"/>
  <c r="C33299" i="4"/>
  <c r="C33300" i="4"/>
  <c r="C33301" i="4"/>
  <c r="C33302" i="4"/>
  <c r="C33303" i="4"/>
  <c r="C33304" i="4"/>
  <c r="C33305" i="4"/>
  <c r="C33306" i="4"/>
  <c r="C33307" i="4"/>
  <c r="C33308" i="4"/>
  <c r="C33309" i="4"/>
  <c r="C33310" i="4"/>
  <c r="C33311" i="4"/>
  <c r="C33312" i="4"/>
  <c r="C33313" i="4"/>
  <c r="C33314" i="4"/>
  <c r="C33315" i="4"/>
  <c r="C33316" i="4"/>
  <c r="C33317" i="4"/>
  <c r="C33318" i="4"/>
  <c r="C33319" i="4"/>
  <c r="C33320" i="4"/>
  <c r="C33321" i="4"/>
  <c r="C33322" i="4"/>
  <c r="C33323" i="4"/>
  <c r="C33324" i="4"/>
  <c r="C33325" i="4"/>
  <c r="C33326" i="4"/>
  <c r="C33327" i="4"/>
  <c r="C33328" i="4"/>
  <c r="C33329" i="4"/>
  <c r="C33330" i="4"/>
  <c r="C33331" i="4"/>
  <c r="C33332" i="4"/>
  <c r="C33333" i="4"/>
  <c r="C33334" i="4"/>
  <c r="C33335" i="4"/>
  <c r="C33336" i="4"/>
  <c r="C33337" i="4"/>
  <c r="C33338" i="4"/>
  <c r="C33339" i="4"/>
  <c r="C33340" i="4"/>
  <c r="C33341" i="4"/>
  <c r="C33342" i="4"/>
  <c r="C33343" i="4"/>
  <c r="C33344" i="4"/>
  <c r="C33345" i="4"/>
  <c r="C33346" i="4"/>
  <c r="C33347" i="4"/>
  <c r="C33348" i="4"/>
  <c r="C33349" i="4"/>
  <c r="C33350" i="4"/>
  <c r="C33351" i="4"/>
  <c r="C33352" i="4"/>
  <c r="C33353" i="4"/>
  <c r="C33354" i="4"/>
  <c r="C33355" i="4"/>
  <c r="C33356" i="4"/>
  <c r="C33357" i="4"/>
  <c r="C33358" i="4"/>
  <c r="C33359" i="4"/>
  <c r="C33360" i="4"/>
  <c r="C33361" i="4"/>
  <c r="C33362" i="4"/>
  <c r="C33363" i="4"/>
  <c r="C33364" i="4"/>
  <c r="C33365" i="4"/>
  <c r="C33366" i="4"/>
  <c r="C33367" i="4"/>
  <c r="C33368" i="4"/>
  <c r="C33369" i="4"/>
  <c r="C33370" i="4"/>
  <c r="C33371" i="4"/>
  <c r="C33372" i="4"/>
  <c r="C33373" i="4"/>
  <c r="C33374" i="4"/>
  <c r="C33375" i="4"/>
  <c r="C33376" i="4"/>
  <c r="C33377" i="4"/>
  <c r="C33378" i="4"/>
  <c r="C33379" i="4"/>
  <c r="C33380" i="4"/>
  <c r="C33381" i="4"/>
  <c r="C33382" i="4"/>
  <c r="C33383" i="4"/>
  <c r="C33384" i="4"/>
  <c r="C33385" i="4"/>
  <c r="C33386" i="4"/>
  <c r="C33387" i="4"/>
  <c r="C33388" i="4"/>
  <c r="C33389" i="4"/>
  <c r="C33390" i="4"/>
  <c r="C33391" i="4"/>
  <c r="C33392" i="4"/>
  <c r="C33393" i="4"/>
  <c r="C33394" i="4"/>
  <c r="C33395" i="4"/>
  <c r="C33396" i="4"/>
  <c r="C33397" i="4"/>
  <c r="C33398" i="4"/>
  <c r="C33399" i="4"/>
  <c r="C33400" i="4"/>
  <c r="C33401" i="4"/>
  <c r="C33402" i="4"/>
  <c r="C33403" i="4"/>
  <c r="C33404" i="4"/>
  <c r="C33405" i="4"/>
  <c r="C33406" i="4"/>
  <c r="C33407" i="4"/>
  <c r="C33408" i="4"/>
  <c r="C33409" i="4"/>
  <c r="C33410" i="4"/>
  <c r="C33411" i="4"/>
  <c r="C33412" i="4"/>
  <c r="C33413" i="4"/>
  <c r="C33414" i="4"/>
  <c r="C33415" i="4"/>
  <c r="C33416" i="4"/>
  <c r="C33417" i="4"/>
  <c r="C33418" i="4"/>
  <c r="C33419" i="4"/>
  <c r="C33420" i="4"/>
  <c r="C33421" i="4"/>
  <c r="C33422" i="4"/>
  <c r="C33423" i="4"/>
  <c r="C33424" i="4"/>
  <c r="C33425" i="4"/>
  <c r="C33426" i="4"/>
  <c r="C33427" i="4"/>
  <c r="C33428" i="4"/>
  <c r="C33429" i="4"/>
  <c r="C33430" i="4"/>
  <c r="C33431" i="4"/>
  <c r="C33432" i="4"/>
  <c r="C33433" i="4"/>
  <c r="C33434" i="4"/>
  <c r="C33435" i="4"/>
  <c r="C33436" i="4"/>
  <c r="C33437" i="4"/>
  <c r="C33438" i="4"/>
  <c r="C33439" i="4"/>
  <c r="C33440" i="4"/>
  <c r="C33441" i="4"/>
  <c r="C33442" i="4"/>
  <c r="C33443" i="4"/>
  <c r="C33444" i="4"/>
  <c r="C33445" i="4"/>
  <c r="C33446" i="4"/>
  <c r="C33447" i="4"/>
  <c r="C33448" i="4"/>
  <c r="C33449" i="4"/>
  <c r="C33450" i="4"/>
  <c r="C33451" i="4"/>
  <c r="C33452" i="4"/>
  <c r="C33453" i="4"/>
  <c r="C33454" i="4"/>
  <c r="C33455" i="4"/>
  <c r="C33456" i="4"/>
  <c r="C33457" i="4"/>
  <c r="C33458" i="4"/>
  <c r="C33459" i="4"/>
  <c r="C33460" i="4"/>
  <c r="C33461" i="4"/>
  <c r="C33462" i="4"/>
  <c r="C33463" i="4"/>
  <c r="C33464" i="4"/>
  <c r="C33465" i="4"/>
  <c r="C33466" i="4"/>
  <c r="C33467" i="4"/>
  <c r="C33468" i="4"/>
  <c r="C33469" i="4"/>
  <c r="C33470" i="4"/>
  <c r="C33471" i="4"/>
  <c r="C33472" i="4"/>
  <c r="C33473" i="4"/>
  <c r="C33474" i="4"/>
  <c r="C33475" i="4"/>
  <c r="C33476" i="4"/>
  <c r="C33477" i="4"/>
  <c r="C33478" i="4"/>
  <c r="C33479" i="4"/>
  <c r="C33480" i="4"/>
  <c r="C33481" i="4"/>
  <c r="C33482" i="4"/>
  <c r="C33483" i="4"/>
  <c r="C33484" i="4"/>
  <c r="C33485" i="4"/>
  <c r="C33486" i="4"/>
  <c r="C33487" i="4"/>
  <c r="C33488" i="4"/>
  <c r="C33489" i="4"/>
  <c r="C33490" i="4"/>
  <c r="C33491" i="4"/>
  <c r="C33492" i="4"/>
  <c r="C33493" i="4"/>
  <c r="C33494" i="4"/>
  <c r="C33495" i="4"/>
  <c r="C33496" i="4"/>
  <c r="C33497" i="4"/>
  <c r="C33498" i="4"/>
  <c r="C33499" i="4"/>
  <c r="C33500" i="4"/>
  <c r="C33501" i="4"/>
  <c r="C33502" i="4"/>
  <c r="C33503" i="4"/>
  <c r="C33504" i="4"/>
  <c r="C33505" i="4"/>
  <c r="C33506" i="4"/>
  <c r="C33507" i="4"/>
  <c r="C33508" i="4"/>
  <c r="C33509" i="4"/>
  <c r="C33510" i="4"/>
  <c r="C33511" i="4"/>
  <c r="C33512" i="4"/>
  <c r="C33513" i="4"/>
  <c r="C33514" i="4"/>
  <c r="C33515" i="4"/>
  <c r="C33516" i="4"/>
  <c r="C33517" i="4"/>
  <c r="C33518" i="4"/>
  <c r="C33519" i="4"/>
  <c r="C33520" i="4"/>
  <c r="C33521" i="4"/>
  <c r="C33522" i="4"/>
  <c r="C33523" i="4"/>
  <c r="C33524" i="4"/>
  <c r="C33525" i="4"/>
  <c r="C33526" i="4"/>
  <c r="C33527" i="4"/>
  <c r="C33528" i="4"/>
  <c r="C33529" i="4"/>
  <c r="C33530" i="4"/>
  <c r="C33531" i="4"/>
  <c r="C33532" i="4"/>
  <c r="C33533" i="4"/>
  <c r="C33534" i="4"/>
  <c r="C33535" i="4"/>
  <c r="C33536" i="4"/>
  <c r="C33537" i="4"/>
  <c r="C33538" i="4"/>
  <c r="C33539" i="4"/>
  <c r="C33540" i="4"/>
  <c r="C33541" i="4"/>
  <c r="C33542" i="4"/>
  <c r="C33543" i="4"/>
  <c r="C33544" i="4"/>
  <c r="C33545" i="4"/>
  <c r="C33546" i="4"/>
  <c r="C33547" i="4"/>
  <c r="C33548" i="4"/>
  <c r="C33549" i="4"/>
  <c r="C33550" i="4"/>
  <c r="C33551" i="4"/>
  <c r="C33552" i="4"/>
  <c r="C33553" i="4"/>
  <c r="C33554" i="4"/>
  <c r="C33555" i="4"/>
  <c r="C33556" i="4"/>
  <c r="C33557" i="4"/>
  <c r="C33558" i="4"/>
  <c r="C33559" i="4"/>
  <c r="C33560" i="4"/>
  <c r="C33561" i="4"/>
  <c r="C33562" i="4"/>
  <c r="C33563" i="4"/>
  <c r="C33564" i="4"/>
  <c r="C33565" i="4"/>
  <c r="C33566" i="4"/>
  <c r="C33567" i="4"/>
  <c r="C33568" i="4"/>
  <c r="C33569" i="4"/>
  <c r="C33570" i="4"/>
  <c r="C33571" i="4"/>
  <c r="C33572" i="4"/>
  <c r="C33573" i="4"/>
  <c r="C33574" i="4"/>
  <c r="C33575" i="4"/>
  <c r="C33576" i="4"/>
  <c r="C33577" i="4"/>
  <c r="C33578" i="4"/>
  <c r="C33579" i="4"/>
  <c r="C33580" i="4"/>
  <c r="C33581" i="4"/>
  <c r="C33582" i="4"/>
  <c r="C33583" i="4"/>
  <c r="C33584" i="4"/>
  <c r="C33585" i="4"/>
  <c r="C33586" i="4"/>
  <c r="C33587" i="4"/>
  <c r="C33588" i="4"/>
  <c r="C33589" i="4"/>
  <c r="C33590" i="4"/>
  <c r="C33591" i="4"/>
  <c r="C33592" i="4"/>
  <c r="C33593" i="4"/>
  <c r="C33594" i="4"/>
  <c r="C33595" i="4"/>
  <c r="C33596" i="4"/>
  <c r="C33597" i="4"/>
  <c r="C33598" i="4"/>
  <c r="C33599" i="4"/>
  <c r="C33600" i="4"/>
  <c r="C33601" i="4"/>
  <c r="C33602" i="4"/>
  <c r="C33603" i="4"/>
  <c r="C33604" i="4"/>
  <c r="C33605" i="4"/>
  <c r="C33606" i="4"/>
  <c r="C33607" i="4"/>
  <c r="C33608" i="4"/>
  <c r="C33609" i="4"/>
  <c r="C33610" i="4"/>
  <c r="C33611" i="4"/>
  <c r="C33612" i="4"/>
  <c r="C33613" i="4"/>
  <c r="C33614" i="4"/>
  <c r="C33615" i="4"/>
  <c r="C33616" i="4"/>
  <c r="C33617" i="4"/>
  <c r="C33618" i="4"/>
  <c r="C33619" i="4"/>
  <c r="C33620" i="4"/>
  <c r="C33621" i="4"/>
  <c r="C33622" i="4"/>
  <c r="C33623" i="4"/>
  <c r="C33624" i="4"/>
  <c r="C33625" i="4"/>
  <c r="C33626" i="4"/>
  <c r="C33627" i="4"/>
  <c r="C33628" i="4"/>
  <c r="C33629" i="4"/>
  <c r="C33630" i="4"/>
  <c r="C33631" i="4"/>
  <c r="C33632" i="4"/>
  <c r="C33633" i="4"/>
  <c r="C33634" i="4"/>
  <c r="C33635" i="4"/>
  <c r="C33636" i="4"/>
  <c r="C33637" i="4"/>
  <c r="C33638" i="4"/>
  <c r="C33639" i="4"/>
  <c r="C33640" i="4"/>
  <c r="C33641" i="4"/>
  <c r="C33642" i="4"/>
  <c r="C33643" i="4"/>
  <c r="C33644" i="4"/>
  <c r="C33645" i="4"/>
  <c r="C33646" i="4"/>
  <c r="C33647" i="4"/>
  <c r="C33648" i="4"/>
  <c r="C33649" i="4"/>
  <c r="C33650" i="4"/>
  <c r="C33651" i="4"/>
  <c r="C33652" i="4"/>
  <c r="C33653" i="4"/>
  <c r="C33654" i="4"/>
  <c r="C33655" i="4"/>
  <c r="C33656" i="4"/>
  <c r="C33657" i="4"/>
  <c r="C33658" i="4"/>
  <c r="C33659" i="4"/>
  <c r="C33660" i="4"/>
  <c r="C33661" i="4"/>
  <c r="C33662" i="4"/>
  <c r="C33663" i="4"/>
  <c r="C33664" i="4"/>
  <c r="C33665" i="4"/>
  <c r="C33666" i="4"/>
  <c r="C33667" i="4"/>
  <c r="C33668" i="4"/>
  <c r="C33669" i="4"/>
  <c r="C33670" i="4"/>
  <c r="C33671" i="4"/>
  <c r="C33672" i="4"/>
  <c r="C33673" i="4"/>
  <c r="C33674" i="4"/>
  <c r="C33675" i="4"/>
  <c r="C33676" i="4"/>
  <c r="C33677" i="4"/>
  <c r="C33678" i="4"/>
  <c r="C33679" i="4"/>
  <c r="C33680" i="4"/>
  <c r="C33681" i="4"/>
  <c r="C33682" i="4"/>
  <c r="C33683" i="4"/>
  <c r="C33684" i="4"/>
  <c r="C33685" i="4"/>
  <c r="C33686" i="4"/>
  <c r="C33687" i="4"/>
  <c r="C33688" i="4"/>
  <c r="C33689" i="4"/>
  <c r="C33690" i="4"/>
  <c r="C33691" i="4"/>
  <c r="C33692" i="4"/>
  <c r="C33693" i="4"/>
  <c r="C33694" i="4"/>
  <c r="C33695" i="4"/>
  <c r="C33696" i="4"/>
  <c r="C33697" i="4"/>
  <c r="C33698" i="4"/>
  <c r="C33699" i="4"/>
  <c r="C33700" i="4"/>
  <c r="C33701" i="4"/>
  <c r="C33702" i="4"/>
  <c r="C33703" i="4"/>
  <c r="C33704" i="4"/>
  <c r="C33705" i="4"/>
  <c r="C33706" i="4"/>
  <c r="C33707" i="4"/>
  <c r="C33708" i="4"/>
  <c r="C33709" i="4"/>
  <c r="C33710" i="4"/>
  <c r="C33711" i="4"/>
  <c r="C33712" i="4"/>
  <c r="C33713" i="4"/>
  <c r="C33714" i="4"/>
  <c r="C33715" i="4"/>
  <c r="C33716" i="4"/>
  <c r="C33717" i="4"/>
  <c r="C33718" i="4"/>
  <c r="C33719" i="4"/>
  <c r="C33720" i="4"/>
  <c r="C33721" i="4"/>
  <c r="C33722" i="4"/>
  <c r="C33723" i="4"/>
  <c r="C33724" i="4"/>
  <c r="C33725" i="4"/>
  <c r="C33726" i="4"/>
  <c r="C33727" i="4"/>
  <c r="C33728" i="4"/>
  <c r="C33729" i="4"/>
  <c r="C33730" i="4"/>
  <c r="C33731" i="4"/>
  <c r="C33732" i="4"/>
  <c r="C33733" i="4"/>
  <c r="C33734" i="4"/>
  <c r="C33735" i="4"/>
  <c r="C33736" i="4"/>
  <c r="C33737" i="4"/>
  <c r="C33738" i="4"/>
  <c r="C33739" i="4"/>
  <c r="C33740" i="4"/>
  <c r="C33741" i="4"/>
  <c r="C33742" i="4"/>
  <c r="C33743" i="4"/>
  <c r="C33744" i="4"/>
  <c r="C33745" i="4"/>
  <c r="C33746" i="4"/>
  <c r="C33747" i="4"/>
  <c r="C33748" i="4"/>
  <c r="C33749" i="4"/>
  <c r="C33750" i="4"/>
  <c r="C33751" i="4"/>
  <c r="C33752" i="4"/>
  <c r="C33753" i="4"/>
  <c r="C33754" i="4"/>
  <c r="C33755" i="4"/>
  <c r="C33756" i="4"/>
  <c r="C33757" i="4"/>
  <c r="C33758" i="4"/>
  <c r="C33759" i="4"/>
  <c r="C33760" i="4"/>
  <c r="C33761" i="4"/>
  <c r="C33762" i="4"/>
  <c r="C33763" i="4"/>
  <c r="C33764" i="4"/>
  <c r="C33765" i="4"/>
  <c r="C33766" i="4"/>
  <c r="C33767" i="4"/>
  <c r="C33768" i="4"/>
  <c r="C33769" i="4"/>
  <c r="C33770" i="4"/>
  <c r="C33771" i="4"/>
  <c r="C33772" i="4"/>
  <c r="C33773" i="4"/>
  <c r="C33774" i="4"/>
  <c r="C33775" i="4"/>
  <c r="C33776" i="4"/>
  <c r="C33777" i="4"/>
  <c r="C33778" i="4"/>
  <c r="C33779" i="4"/>
  <c r="C33780" i="4"/>
  <c r="C33781" i="4"/>
  <c r="C33782" i="4"/>
  <c r="C33783" i="4"/>
  <c r="C33784" i="4"/>
  <c r="C33785" i="4"/>
  <c r="C33786" i="4"/>
  <c r="C33787" i="4"/>
  <c r="C33788" i="4"/>
  <c r="C33789" i="4"/>
  <c r="C33790" i="4"/>
  <c r="C33791" i="4"/>
  <c r="C33792" i="4"/>
  <c r="C33793" i="4"/>
  <c r="C33794" i="4"/>
  <c r="C33795" i="4"/>
  <c r="C33796" i="4"/>
  <c r="C33797" i="4"/>
  <c r="C33798" i="4"/>
  <c r="C33799" i="4"/>
  <c r="C33800" i="4"/>
  <c r="C33801" i="4"/>
  <c r="C33802" i="4"/>
  <c r="C33803" i="4"/>
  <c r="C33804" i="4"/>
  <c r="C33805" i="4"/>
  <c r="C33806" i="4"/>
  <c r="C33807" i="4"/>
  <c r="C33808" i="4"/>
  <c r="C33809" i="4"/>
  <c r="C33810" i="4"/>
  <c r="C33811" i="4"/>
  <c r="C33812" i="4"/>
  <c r="C33813" i="4"/>
  <c r="C33814" i="4"/>
  <c r="C33815" i="4"/>
  <c r="C33816" i="4"/>
  <c r="C33817" i="4"/>
  <c r="C33818" i="4"/>
  <c r="C33819" i="4"/>
  <c r="C33820" i="4"/>
  <c r="C33821" i="4"/>
  <c r="C33822" i="4"/>
  <c r="C33823" i="4"/>
  <c r="C33824" i="4"/>
  <c r="C33825" i="4"/>
  <c r="C33826" i="4"/>
  <c r="C33827" i="4"/>
  <c r="C33828" i="4"/>
  <c r="C33829" i="4"/>
  <c r="C33830" i="4"/>
  <c r="C33831" i="4"/>
  <c r="C33832" i="4"/>
  <c r="C33833" i="4"/>
  <c r="C33834" i="4"/>
  <c r="C33835" i="4"/>
  <c r="C33836" i="4"/>
  <c r="C33837" i="4"/>
  <c r="C33838" i="4"/>
  <c r="C33839" i="4"/>
  <c r="C33840" i="4"/>
  <c r="C33841" i="4"/>
  <c r="C33842" i="4"/>
  <c r="C33843" i="4"/>
  <c r="C33844" i="4"/>
  <c r="C33845" i="4"/>
  <c r="C33846" i="4"/>
  <c r="C33847" i="4"/>
  <c r="C33848" i="4"/>
  <c r="C33849" i="4"/>
  <c r="C33850" i="4"/>
  <c r="C33851" i="4"/>
  <c r="C33852" i="4"/>
  <c r="C33853" i="4"/>
  <c r="C33854" i="4"/>
  <c r="C33855" i="4"/>
  <c r="C33856" i="4"/>
  <c r="C33857" i="4"/>
  <c r="C33858" i="4"/>
  <c r="C33859" i="4"/>
  <c r="C33860" i="4"/>
  <c r="C33861" i="4"/>
  <c r="C33862" i="4"/>
  <c r="C33863" i="4"/>
  <c r="C33864" i="4"/>
  <c r="C33865" i="4"/>
  <c r="C33866" i="4"/>
  <c r="C33867" i="4"/>
  <c r="C33868" i="4"/>
  <c r="C33869" i="4"/>
  <c r="C33870" i="4"/>
  <c r="C33871" i="4"/>
  <c r="C33872" i="4"/>
  <c r="C33873" i="4"/>
  <c r="C33874" i="4"/>
  <c r="C33875" i="4"/>
  <c r="C33876" i="4"/>
  <c r="C33877" i="4"/>
  <c r="C33878" i="4"/>
  <c r="C33879" i="4"/>
  <c r="C33880" i="4"/>
  <c r="C33881" i="4"/>
  <c r="C33882" i="4"/>
  <c r="C33883" i="4"/>
  <c r="C33884" i="4"/>
  <c r="C33885" i="4"/>
  <c r="C33886" i="4"/>
  <c r="C33887" i="4"/>
  <c r="C33888" i="4"/>
  <c r="C33889" i="4"/>
  <c r="C33890" i="4"/>
  <c r="C33891" i="4"/>
  <c r="C33892" i="4"/>
  <c r="C33893" i="4"/>
  <c r="C33894" i="4"/>
  <c r="C33895" i="4"/>
  <c r="C33896" i="4"/>
  <c r="C33897" i="4"/>
  <c r="C33898" i="4"/>
  <c r="C33899" i="4"/>
  <c r="C33900" i="4"/>
  <c r="C33901" i="4"/>
  <c r="C33902" i="4"/>
  <c r="C33903" i="4"/>
  <c r="C33904" i="4"/>
  <c r="C33905" i="4"/>
  <c r="C33906" i="4"/>
  <c r="C33907" i="4"/>
  <c r="C33908" i="4"/>
  <c r="C33909" i="4"/>
  <c r="C33910" i="4"/>
  <c r="C33911" i="4"/>
  <c r="C33912" i="4"/>
  <c r="C33913" i="4"/>
  <c r="C33914" i="4"/>
  <c r="C33915" i="4"/>
  <c r="C33916" i="4"/>
  <c r="C33917" i="4"/>
  <c r="C33918" i="4"/>
  <c r="C33919" i="4"/>
  <c r="C33920" i="4"/>
  <c r="C33921" i="4"/>
  <c r="C33922" i="4"/>
  <c r="C33923" i="4"/>
  <c r="C33924" i="4"/>
  <c r="C33925" i="4"/>
  <c r="C33926" i="4"/>
  <c r="C33927" i="4"/>
  <c r="C33928" i="4"/>
  <c r="C33929" i="4"/>
  <c r="C33930" i="4"/>
  <c r="C33931" i="4"/>
  <c r="C33932" i="4"/>
  <c r="C33933" i="4"/>
  <c r="C33934" i="4"/>
  <c r="C33935" i="4"/>
  <c r="C33936" i="4"/>
  <c r="C33937" i="4"/>
  <c r="C33938" i="4"/>
  <c r="C33939" i="4"/>
  <c r="C33940" i="4"/>
  <c r="C33941" i="4"/>
  <c r="C33942" i="4"/>
  <c r="C33943" i="4"/>
  <c r="C33944" i="4"/>
  <c r="C33945" i="4"/>
  <c r="C33946" i="4"/>
  <c r="C33947" i="4"/>
  <c r="C33948" i="4"/>
  <c r="C33949" i="4"/>
  <c r="C33950" i="4"/>
  <c r="C33951" i="4"/>
  <c r="C33952" i="4"/>
  <c r="C33953" i="4"/>
  <c r="C33954" i="4"/>
  <c r="C33955" i="4"/>
  <c r="C33956" i="4"/>
  <c r="C33957" i="4"/>
  <c r="C33958" i="4"/>
  <c r="C33959" i="4"/>
  <c r="C33960" i="4"/>
  <c r="C33961" i="4"/>
  <c r="C33962" i="4"/>
  <c r="C33963" i="4"/>
  <c r="C33964" i="4"/>
  <c r="C33965" i="4"/>
  <c r="C33966" i="4"/>
  <c r="C33967" i="4"/>
  <c r="C33968" i="4"/>
  <c r="C33969" i="4"/>
  <c r="C33970" i="4"/>
  <c r="C33971" i="4"/>
  <c r="C33972" i="4"/>
  <c r="C33973" i="4"/>
  <c r="C33974" i="4"/>
  <c r="C33975" i="4"/>
  <c r="C33976" i="4"/>
  <c r="C33977" i="4"/>
  <c r="C33978" i="4"/>
  <c r="C33979" i="4"/>
  <c r="C33980" i="4"/>
  <c r="C33981" i="4"/>
  <c r="C33982" i="4"/>
  <c r="C33983" i="4"/>
  <c r="C33984" i="4"/>
  <c r="C33985" i="4"/>
  <c r="C33986" i="4"/>
  <c r="C33987" i="4"/>
  <c r="C33988" i="4"/>
  <c r="C33989" i="4"/>
  <c r="C33990" i="4"/>
  <c r="C33991" i="4"/>
  <c r="C33992" i="4"/>
  <c r="C33993" i="4"/>
  <c r="C33994" i="4"/>
  <c r="C33995" i="4"/>
  <c r="C33996" i="4"/>
  <c r="C33997" i="4"/>
  <c r="C33998" i="4"/>
  <c r="C33999" i="4"/>
  <c r="C34000" i="4"/>
  <c r="C34001" i="4"/>
  <c r="C34002" i="4"/>
  <c r="C34003" i="4"/>
  <c r="C34004" i="4"/>
  <c r="C34005" i="4"/>
  <c r="C34006" i="4"/>
  <c r="C34007" i="4"/>
  <c r="C34008" i="4"/>
  <c r="C34009" i="4"/>
  <c r="C34010" i="4"/>
  <c r="C34011" i="4"/>
  <c r="C34012" i="4"/>
  <c r="C34013" i="4"/>
  <c r="C34014" i="4"/>
  <c r="C34015" i="4"/>
  <c r="C34016" i="4"/>
  <c r="C34017" i="4"/>
  <c r="C34018" i="4"/>
  <c r="C34019" i="4"/>
  <c r="C34020" i="4"/>
  <c r="C34021" i="4"/>
  <c r="C34022" i="4"/>
  <c r="C34023" i="4"/>
  <c r="C34024" i="4"/>
  <c r="C34025" i="4"/>
  <c r="C34026" i="4"/>
  <c r="C34027" i="4"/>
  <c r="C34028" i="4"/>
  <c r="C34029" i="4"/>
  <c r="C34030" i="4"/>
  <c r="C34031" i="4"/>
  <c r="C34032" i="4"/>
  <c r="C34033" i="4"/>
  <c r="C34034" i="4"/>
  <c r="C34035" i="4"/>
  <c r="C34036" i="4"/>
  <c r="C34037" i="4"/>
  <c r="C34038" i="4"/>
  <c r="C34039" i="4"/>
  <c r="C34040" i="4"/>
  <c r="C34041" i="4"/>
  <c r="C34042" i="4"/>
  <c r="C34043" i="4"/>
  <c r="C34044" i="4"/>
  <c r="C34045" i="4"/>
  <c r="C34046" i="4"/>
  <c r="C34047" i="4"/>
  <c r="C34048" i="4"/>
  <c r="C34049" i="4"/>
  <c r="C34050" i="4"/>
  <c r="C34051" i="4"/>
  <c r="C34052" i="4"/>
  <c r="C34053" i="4"/>
  <c r="C34054" i="4"/>
  <c r="C34055" i="4"/>
  <c r="C34056" i="4"/>
  <c r="C34057" i="4"/>
  <c r="C34058" i="4"/>
  <c r="C34059" i="4"/>
  <c r="C34060" i="4"/>
  <c r="C34061" i="4"/>
  <c r="C34062" i="4"/>
  <c r="C34063" i="4"/>
  <c r="C34064" i="4"/>
  <c r="C34065" i="4"/>
  <c r="C34066" i="4"/>
  <c r="C34067" i="4"/>
  <c r="C34068" i="4"/>
  <c r="C34069" i="4"/>
  <c r="C34070" i="4"/>
  <c r="C34071" i="4"/>
  <c r="C34072" i="4"/>
  <c r="C34073" i="4"/>
  <c r="C34074" i="4"/>
  <c r="C34075" i="4"/>
  <c r="C34076" i="4"/>
  <c r="C34077" i="4"/>
  <c r="C34078" i="4"/>
  <c r="C34079" i="4"/>
  <c r="C34080" i="4"/>
  <c r="C34081" i="4"/>
  <c r="C34082" i="4"/>
  <c r="C34083" i="4"/>
  <c r="C34084" i="4"/>
  <c r="C34085" i="4"/>
  <c r="C34086" i="4"/>
  <c r="C34087" i="4"/>
  <c r="C34088" i="4"/>
  <c r="C34089" i="4"/>
  <c r="C34090" i="4"/>
  <c r="C34091" i="4"/>
  <c r="C34092" i="4"/>
  <c r="C34093" i="4"/>
  <c r="C34094" i="4"/>
  <c r="C34095" i="4"/>
  <c r="C34096" i="4"/>
  <c r="C34097" i="4"/>
  <c r="C34098" i="4"/>
  <c r="C34099" i="4"/>
  <c r="C34100" i="4"/>
  <c r="C34101" i="4"/>
  <c r="C34102" i="4"/>
  <c r="C34103" i="4"/>
  <c r="C34104" i="4"/>
  <c r="C34105" i="4"/>
  <c r="C34106" i="4"/>
  <c r="C34107" i="4"/>
  <c r="C34108" i="4"/>
  <c r="C34109" i="4"/>
  <c r="C34110" i="4"/>
  <c r="C34111" i="4"/>
  <c r="C34112" i="4"/>
  <c r="C34113" i="4"/>
  <c r="C34114" i="4"/>
  <c r="C34115" i="4"/>
  <c r="C34116" i="4"/>
  <c r="C34117" i="4"/>
  <c r="C34118" i="4"/>
  <c r="C34119" i="4"/>
  <c r="C34120" i="4"/>
  <c r="C34121" i="4"/>
  <c r="C34122" i="4"/>
  <c r="C34123" i="4"/>
  <c r="C34124" i="4"/>
  <c r="C34125" i="4"/>
  <c r="C34126" i="4"/>
  <c r="C34127" i="4"/>
  <c r="C34128" i="4"/>
  <c r="C34129" i="4"/>
  <c r="C34130" i="4"/>
  <c r="C34131" i="4"/>
  <c r="C34132" i="4"/>
  <c r="C34133" i="4"/>
  <c r="C34134" i="4"/>
  <c r="C34135" i="4"/>
  <c r="C34136" i="4"/>
  <c r="C34137" i="4"/>
  <c r="C34138" i="4"/>
  <c r="C34139" i="4"/>
  <c r="C34140" i="4"/>
  <c r="C34141" i="4"/>
  <c r="C34142" i="4"/>
  <c r="C34143" i="4"/>
  <c r="C34144" i="4"/>
  <c r="C34145" i="4"/>
  <c r="C34146" i="4"/>
  <c r="C34147" i="4"/>
  <c r="C34148" i="4"/>
  <c r="C34149" i="4"/>
  <c r="C34150" i="4"/>
  <c r="C34151" i="4"/>
  <c r="C34152" i="4"/>
  <c r="C34153" i="4"/>
  <c r="C34154" i="4"/>
  <c r="C34155" i="4"/>
  <c r="C34156" i="4"/>
  <c r="C34157" i="4"/>
  <c r="C34158" i="4"/>
  <c r="C34159" i="4"/>
  <c r="C34160" i="4"/>
  <c r="C34161" i="4"/>
  <c r="C34162" i="4"/>
  <c r="C34163" i="4"/>
  <c r="C34164" i="4"/>
  <c r="C34165" i="4"/>
  <c r="C34166" i="4"/>
  <c r="C34167" i="4"/>
  <c r="C34168" i="4"/>
  <c r="C34169" i="4"/>
  <c r="C34170" i="4"/>
  <c r="C34171" i="4"/>
  <c r="C34172" i="4"/>
  <c r="C34173" i="4"/>
  <c r="C34174" i="4"/>
  <c r="C34175" i="4"/>
  <c r="C34176" i="4"/>
  <c r="C34177" i="4"/>
  <c r="C34178" i="4"/>
  <c r="C34179" i="4"/>
  <c r="C34180" i="4"/>
  <c r="C34181" i="4"/>
  <c r="C34182" i="4"/>
  <c r="C34183" i="4"/>
  <c r="C34184" i="4"/>
  <c r="C34185" i="4"/>
  <c r="C34186" i="4"/>
  <c r="C34187" i="4"/>
  <c r="C34188" i="4"/>
  <c r="C34189" i="4"/>
  <c r="C34190" i="4"/>
  <c r="C34191" i="4"/>
  <c r="C34192" i="4"/>
  <c r="C34193" i="4"/>
  <c r="C34194" i="4"/>
  <c r="C34195" i="4"/>
  <c r="C34196" i="4"/>
  <c r="C34197" i="4"/>
  <c r="C34198" i="4"/>
  <c r="C34199" i="4"/>
  <c r="C34200" i="4"/>
  <c r="C34201" i="4"/>
  <c r="C34202" i="4"/>
  <c r="C34203" i="4"/>
  <c r="C34204" i="4"/>
  <c r="C34205" i="4"/>
  <c r="C34206" i="4"/>
  <c r="C34207" i="4"/>
  <c r="C34208" i="4"/>
  <c r="C34209" i="4"/>
  <c r="C34210" i="4"/>
  <c r="C34211" i="4"/>
  <c r="C34212" i="4"/>
  <c r="C34213" i="4"/>
  <c r="C34214" i="4"/>
  <c r="C34215" i="4"/>
  <c r="C34216" i="4"/>
  <c r="C34217" i="4"/>
  <c r="C34218" i="4"/>
  <c r="C34219" i="4"/>
  <c r="C34220" i="4"/>
  <c r="C34221" i="4"/>
  <c r="C34222" i="4"/>
  <c r="C34223" i="4"/>
  <c r="C34224" i="4"/>
  <c r="C34225" i="4"/>
  <c r="C34226" i="4"/>
  <c r="C34227" i="4"/>
  <c r="C34228" i="4"/>
  <c r="C34229" i="4"/>
  <c r="C34230" i="4"/>
  <c r="C34231" i="4"/>
  <c r="C34232" i="4"/>
  <c r="C34233" i="4"/>
  <c r="C34234" i="4"/>
  <c r="C34235" i="4"/>
  <c r="C34236" i="4"/>
  <c r="C34237" i="4"/>
  <c r="C34238" i="4"/>
  <c r="C34239" i="4"/>
  <c r="C34240" i="4"/>
  <c r="C34241" i="4"/>
  <c r="C34242" i="4"/>
  <c r="C34243" i="4"/>
  <c r="C34244" i="4"/>
  <c r="C34245" i="4"/>
  <c r="C34246" i="4"/>
  <c r="C34247" i="4"/>
  <c r="C34248" i="4"/>
  <c r="C34249" i="4"/>
  <c r="C34250" i="4"/>
  <c r="C34251" i="4"/>
  <c r="C34252" i="4"/>
  <c r="C34253" i="4"/>
  <c r="C34254" i="4"/>
  <c r="C34255" i="4"/>
  <c r="C34256" i="4"/>
  <c r="C34257" i="4"/>
  <c r="C34258" i="4"/>
  <c r="C34259" i="4"/>
  <c r="C34260" i="4"/>
  <c r="C34261" i="4"/>
  <c r="C34262" i="4"/>
  <c r="C34263" i="4"/>
  <c r="C34264" i="4"/>
  <c r="C34265" i="4"/>
  <c r="C34266" i="4"/>
  <c r="C34267" i="4"/>
  <c r="C34268" i="4"/>
  <c r="C34269" i="4"/>
  <c r="C34270" i="4"/>
  <c r="C34271" i="4"/>
  <c r="C34272" i="4"/>
  <c r="C34273" i="4"/>
  <c r="C34274" i="4"/>
  <c r="C34275" i="4"/>
  <c r="C34276" i="4"/>
  <c r="C34277" i="4"/>
  <c r="C34278" i="4"/>
  <c r="C34279" i="4"/>
  <c r="C34280" i="4"/>
  <c r="C34281" i="4"/>
  <c r="C34282" i="4"/>
  <c r="C34283" i="4"/>
  <c r="C34284" i="4"/>
  <c r="C34285" i="4"/>
  <c r="C34286" i="4"/>
  <c r="C34287" i="4"/>
  <c r="C34288" i="4"/>
  <c r="C34289" i="4"/>
  <c r="C34290" i="4"/>
  <c r="C34291" i="4"/>
  <c r="C34292" i="4"/>
  <c r="C34293" i="4"/>
  <c r="C34294" i="4"/>
  <c r="C34295" i="4"/>
  <c r="C34296" i="4"/>
  <c r="C34297" i="4"/>
  <c r="C34298" i="4"/>
  <c r="C34299" i="4"/>
  <c r="C34300" i="4"/>
  <c r="C34301" i="4"/>
  <c r="C34302" i="4"/>
  <c r="C34303" i="4"/>
  <c r="C34304" i="4"/>
  <c r="C34305" i="4"/>
  <c r="C34306" i="4"/>
  <c r="C34307" i="4"/>
  <c r="C34308" i="4"/>
  <c r="C34309" i="4"/>
  <c r="C34310" i="4"/>
  <c r="C34311" i="4"/>
  <c r="C34312" i="4"/>
  <c r="C34313" i="4"/>
  <c r="C34314" i="4"/>
  <c r="C34315" i="4"/>
  <c r="C34316" i="4"/>
  <c r="C34317" i="4"/>
  <c r="C34318" i="4"/>
  <c r="C34319" i="4"/>
  <c r="C34320" i="4"/>
  <c r="C34321" i="4"/>
  <c r="C34322" i="4"/>
  <c r="C34323" i="4"/>
  <c r="C34324" i="4"/>
  <c r="C34325" i="4"/>
  <c r="C34326" i="4"/>
  <c r="C34327" i="4"/>
  <c r="C34328" i="4"/>
  <c r="C34329" i="4"/>
  <c r="C34330" i="4"/>
  <c r="C34331" i="4"/>
  <c r="C34332" i="4"/>
  <c r="C34333" i="4"/>
  <c r="C34334" i="4"/>
  <c r="C34335" i="4"/>
  <c r="C34336" i="4"/>
  <c r="C34337" i="4"/>
  <c r="C34338" i="4"/>
  <c r="C34339" i="4"/>
  <c r="C34340" i="4"/>
  <c r="C34341" i="4"/>
  <c r="C34342" i="4"/>
  <c r="C34343" i="4"/>
  <c r="C34344" i="4"/>
  <c r="C34345" i="4"/>
  <c r="C34346" i="4"/>
  <c r="C34347" i="4"/>
  <c r="C34348" i="4"/>
  <c r="C34349" i="4"/>
  <c r="C34350" i="4"/>
  <c r="C34351" i="4"/>
  <c r="C34352" i="4"/>
  <c r="C34353" i="4"/>
  <c r="C34354" i="4"/>
  <c r="C34355" i="4"/>
  <c r="C34356" i="4"/>
  <c r="C34357" i="4"/>
  <c r="C34358" i="4"/>
  <c r="C34359" i="4"/>
  <c r="C34360" i="4"/>
  <c r="C34361" i="4"/>
  <c r="C34362" i="4"/>
  <c r="C34363" i="4"/>
  <c r="C34364" i="4"/>
  <c r="C34365" i="4"/>
  <c r="C34366" i="4"/>
  <c r="C34367" i="4"/>
  <c r="C34368" i="4"/>
  <c r="C34369" i="4"/>
  <c r="C34370" i="4"/>
  <c r="C34371" i="4"/>
  <c r="C34372" i="4"/>
  <c r="C34373" i="4"/>
  <c r="C34374" i="4"/>
  <c r="C34375" i="4"/>
  <c r="C34376" i="4"/>
  <c r="C34377" i="4"/>
  <c r="C34378" i="4"/>
  <c r="C34379" i="4"/>
  <c r="C34380" i="4"/>
  <c r="C34381" i="4"/>
  <c r="C34382" i="4"/>
  <c r="C34383" i="4"/>
  <c r="C34384" i="4"/>
  <c r="C34385" i="4"/>
  <c r="C34386" i="4"/>
  <c r="C34387" i="4"/>
  <c r="C34388" i="4"/>
  <c r="C34389" i="4"/>
  <c r="C34390" i="4"/>
  <c r="C34391" i="4"/>
  <c r="C34392" i="4"/>
  <c r="C34393" i="4"/>
  <c r="C34394" i="4"/>
  <c r="C34395" i="4"/>
  <c r="C34396" i="4"/>
  <c r="C34397" i="4"/>
  <c r="C34398" i="4"/>
  <c r="C34399" i="4"/>
  <c r="C34400" i="4"/>
  <c r="C34401" i="4"/>
  <c r="C34402" i="4"/>
  <c r="C34403" i="4"/>
  <c r="C34404" i="4"/>
  <c r="C34405" i="4"/>
  <c r="C34406" i="4"/>
  <c r="C34407" i="4"/>
  <c r="C34408" i="4"/>
  <c r="C34409" i="4"/>
  <c r="C34410" i="4"/>
  <c r="C34411" i="4"/>
  <c r="C34412" i="4"/>
  <c r="C34413" i="4"/>
  <c r="C34414" i="4"/>
  <c r="C34415" i="4"/>
  <c r="C34416" i="4"/>
  <c r="C34417" i="4"/>
  <c r="C34418" i="4"/>
  <c r="C34419" i="4"/>
  <c r="C34420" i="4"/>
  <c r="C34421" i="4"/>
  <c r="C34422" i="4"/>
  <c r="C34423" i="4"/>
  <c r="C34424" i="4"/>
  <c r="C34425" i="4"/>
  <c r="C34426" i="4"/>
  <c r="C34427" i="4"/>
  <c r="C34428" i="4"/>
  <c r="C34429" i="4"/>
  <c r="C34430" i="4"/>
  <c r="C34431" i="4"/>
  <c r="C34432" i="4"/>
  <c r="C34433" i="4"/>
  <c r="C34434" i="4"/>
  <c r="C34435" i="4"/>
  <c r="C34436" i="4"/>
  <c r="C34437" i="4"/>
  <c r="C34438" i="4"/>
  <c r="C34439" i="4"/>
  <c r="C34440" i="4"/>
  <c r="C34441" i="4"/>
  <c r="C34442" i="4"/>
  <c r="C34443" i="4"/>
  <c r="C34444" i="4"/>
  <c r="C34445" i="4"/>
  <c r="C34446" i="4"/>
  <c r="C34447" i="4"/>
  <c r="C34448" i="4"/>
  <c r="C34449" i="4"/>
  <c r="C34450" i="4"/>
  <c r="C34451" i="4"/>
  <c r="C34452" i="4"/>
  <c r="C34453" i="4"/>
  <c r="C34454" i="4"/>
  <c r="C34455" i="4"/>
  <c r="C34456" i="4"/>
  <c r="C34457" i="4"/>
  <c r="C34458" i="4"/>
  <c r="C34459" i="4"/>
  <c r="C34460" i="4"/>
  <c r="C34461" i="4"/>
  <c r="C34462" i="4"/>
  <c r="C34463" i="4"/>
  <c r="C34464" i="4"/>
  <c r="C34465" i="4"/>
  <c r="C34466" i="4"/>
  <c r="C34467" i="4"/>
  <c r="C34468" i="4"/>
  <c r="C34469" i="4"/>
  <c r="C34470" i="4"/>
  <c r="C34471" i="4"/>
  <c r="C34472" i="4"/>
  <c r="C34473" i="4"/>
  <c r="C34474" i="4"/>
  <c r="C34475" i="4"/>
  <c r="C34476" i="4"/>
  <c r="C34477" i="4"/>
  <c r="C34478" i="4"/>
  <c r="C34479" i="4"/>
  <c r="C34480" i="4"/>
  <c r="C34481" i="4"/>
  <c r="C34482" i="4"/>
  <c r="C34483" i="4"/>
  <c r="C34484" i="4"/>
  <c r="C34485" i="4"/>
  <c r="C34486" i="4"/>
  <c r="C34487" i="4"/>
  <c r="C34488" i="4"/>
  <c r="C34489" i="4"/>
  <c r="C34490" i="4"/>
  <c r="C34491" i="4"/>
  <c r="C34492" i="4"/>
  <c r="C34493" i="4"/>
  <c r="C34494" i="4"/>
  <c r="C34495" i="4"/>
  <c r="C34496" i="4"/>
  <c r="C34497" i="4"/>
  <c r="C34498" i="4"/>
  <c r="C34499" i="4"/>
  <c r="C34500" i="4"/>
  <c r="C34501" i="4"/>
  <c r="C34502" i="4"/>
  <c r="C34503" i="4"/>
  <c r="C34504" i="4"/>
  <c r="C34505" i="4"/>
  <c r="C34506" i="4"/>
  <c r="C34507" i="4"/>
  <c r="C34508" i="4"/>
  <c r="C34509" i="4"/>
  <c r="C34510" i="4"/>
  <c r="C34511" i="4"/>
  <c r="C34512" i="4"/>
  <c r="C34513" i="4"/>
  <c r="C34514" i="4"/>
  <c r="C34515" i="4"/>
  <c r="C34516" i="4"/>
  <c r="C34517" i="4"/>
  <c r="C34518" i="4"/>
  <c r="C34519" i="4"/>
  <c r="C34520" i="4"/>
  <c r="C34521" i="4"/>
  <c r="C34522" i="4"/>
  <c r="C34523" i="4"/>
  <c r="C34524" i="4"/>
  <c r="C34525" i="4"/>
  <c r="C34526" i="4"/>
  <c r="C34527" i="4"/>
  <c r="C34528" i="4"/>
  <c r="C34529" i="4"/>
  <c r="C34530" i="4"/>
  <c r="C34531" i="4"/>
  <c r="C34532" i="4"/>
  <c r="C34533" i="4"/>
  <c r="C34534" i="4"/>
  <c r="C34535" i="4"/>
  <c r="C34536" i="4"/>
  <c r="C34537" i="4"/>
  <c r="C34538" i="4"/>
  <c r="C34539" i="4"/>
  <c r="C34540" i="4"/>
  <c r="C34541" i="4"/>
  <c r="C34542" i="4"/>
  <c r="C34543" i="4"/>
  <c r="C34544" i="4"/>
  <c r="C34545" i="4"/>
  <c r="C34546" i="4"/>
  <c r="C34547" i="4"/>
  <c r="C34548" i="4"/>
  <c r="C34549" i="4"/>
  <c r="C34550" i="4"/>
  <c r="C34551" i="4"/>
  <c r="C34552" i="4"/>
  <c r="C34553" i="4"/>
  <c r="C34554" i="4"/>
  <c r="C34555" i="4"/>
  <c r="C34556" i="4"/>
  <c r="C34557" i="4"/>
  <c r="C34558" i="4"/>
  <c r="C34559" i="4"/>
  <c r="C34560" i="4"/>
  <c r="C34561" i="4"/>
  <c r="C34562" i="4"/>
  <c r="C34563" i="4"/>
  <c r="C34564" i="4"/>
  <c r="C34565" i="4"/>
  <c r="C34566" i="4"/>
  <c r="C34567" i="4"/>
  <c r="C34568" i="4"/>
  <c r="C34569" i="4"/>
  <c r="C34570" i="4"/>
  <c r="C34571" i="4"/>
  <c r="C34572" i="4"/>
  <c r="C34573" i="4"/>
  <c r="C34574" i="4"/>
  <c r="C34575" i="4"/>
  <c r="C34576" i="4"/>
  <c r="C34577" i="4"/>
  <c r="C34578" i="4"/>
  <c r="C34579" i="4"/>
  <c r="C34580" i="4"/>
  <c r="C34581" i="4"/>
  <c r="C34582" i="4"/>
  <c r="C34583" i="4"/>
  <c r="C34584" i="4"/>
  <c r="C34585" i="4"/>
  <c r="C34586" i="4"/>
  <c r="C34587" i="4"/>
  <c r="C34588" i="4"/>
  <c r="C34589" i="4"/>
  <c r="C34590" i="4"/>
  <c r="C34591" i="4"/>
  <c r="C34592" i="4"/>
  <c r="C34593" i="4"/>
  <c r="C34594" i="4"/>
  <c r="C34595" i="4"/>
  <c r="C34596" i="4"/>
  <c r="C34597" i="4"/>
  <c r="C34598" i="4"/>
  <c r="C34599" i="4"/>
  <c r="C34600" i="4"/>
  <c r="C34601" i="4"/>
  <c r="C34602" i="4"/>
  <c r="C34603" i="4"/>
  <c r="C34604" i="4"/>
  <c r="C34605" i="4"/>
  <c r="C34606" i="4"/>
  <c r="C34607" i="4"/>
  <c r="C34608" i="4"/>
  <c r="C34609" i="4"/>
  <c r="C34610" i="4"/>
  <c r="C34611" i="4"/>
  <c r="C34612" i="4"/>
  <c r="C34613" i="4"/>
  <c r="C34614" i="4"/>
  <c r="C34615" i="4"/>
  <c r="C34616" i="4"/>
  <c r="C34617" i="4"/>
  <c r="C34618" i="4"/>
  <c r="C34619" i="4"/>
  <c r="C34620" i="4"/>
  <c r="C34621" i="4"/>
  <c r="C34622" i="4"/>
  <c r="C34623" i="4"/>
  <c r="C34624" i="4"/>
  <c r="C34625" i="4"/>
  <c r="C34626" i="4"/>
  <c r="C34627" i="4"/>
  <c r="C34628" i="4"/>
  <c r="C34629" i="4"/>
  <c r="C34630" i="4"/>
  <c r="C34631" i="4"/>
  <c r="C34632" i="4"/>
  <c r="C34633" i="4"/>
  <c r="C34634" i="4"/>
  <c r="C34635" i="4"/>
  <c r="C34636" i="4"/>
  <c r="C34637" i="4"/>
  <c r="C34638" i="4"/>
  <c r="C34639" i="4"/>
  <c r="C34640" i="4"/>
  <c r="C34641" i="4"/>
  <c r="C34642" i="4"/>
  <c r="C34643" i="4"/>
  <c r="C34644" i="4"/>
  <c r="C34645" i="4"/>
  <c r="C34646" i="4"/>
  <c r="C34647" i="4"/>
  <c r="C34648" i="4"/>
  <c r="C34649" i="4"/>
  <c r="C34650" i="4"/>
  <c r="C34651" i="4"/>
  <c r="C34652" i="4"/>
  <c r="C34653" i="4"/>
  <c r="C34654" i="4"/>
  <c r="C34655" i="4"/>
  <c r="C34656" i="4"/>
  <c r="C34657" i="4"/>
  <c r="C34658" i="4"/>
  <c r="C34659" i="4"/>
  <c r="C34660" i="4"/>
  <c r="C34661" i="4"/>
  <c r="C34662" i="4"/>
  <c r="C34663" i="4"/>
  <c r="C34664" i="4"/>
  <c r="C34665" i="4"/>
  <c r="C34666" i="4"/>
  <c r="C34667" i="4"/>
  <c r="C34668" i="4"/>
  <c r="C34669" i="4"/>
  <c r="C34670" i="4"/>
  <c r="C34671" i="4"/>
  <c r="C34672" i="4"/>
  <c r="C34673" i="4"/>
  <c r="C34674" i="4"/>
  <c r="C34675" i="4"/>
  <c r="C34676" i="4"/>
  <c r="C34677" i="4"/>
  <c r="C34678" i="4"/>
  <c r="C34679" i="4"/>
  <c r="C34680" i="4"/>
  <c r="C34681" i="4"/>
  <c r="C34682" i="4"/>
  <c r="C34683" i="4"/>
  <c r="C34684" i="4"/>
  <c r="C34685" i="4"/>
  <c r="C34686" i="4"/>
  <c r="C34687" i="4"/>
  <c r="C34688" i="4"/>
  <c r="C34689" i="4"/>
  <c r="C34690" i="4"/>
  <c r="C34691" i="4"/>
  <c r="C34692" i="4"/>
  <c r="C34693" i="4"/>
  <c r="C34694" i="4"/>
  <c r="C34695" i="4"/>
  <c r="C34696" i="4"/>
  <c r="C34697" i="4"/>
  <c r="C34698" i="4"/>
  <c r="C34699" i="4"/>
  <c r="C34700" i="4"/>
  <c r="C34701" i="4"/>
  <c r="C34702" i="4"/>
  <c r="C34703" i="4"/>
  <c r="C34704" i="4"/>
  <c r="C34705" i="4"/>
  <c r="C34706" i="4"/>
  <c r="C34707" i="4"/>
  <c r="C34708" i="4"/>
  <c r="C34709" i="4"/>
  <c r="C34710" i="4"/>
  <c r="C34711" i="4"/>
  <c r="C34712" i="4"/>
  <c r="C34713" i="4"/>
  <c r="C34714" i="4"/>
  <c r="C34715" i="4"/>
  <c r="C34716" i="4"/>
  <c r="C34717" i="4"/>
  <c r="C34718" i="4"/>
  <c r="C34719" i="4"/>
  <c r="C34720" i="4"/>
  <c r="C34721" i="4"/>
  <c r="C34722" i="4"/>
  <c r="C34723" i="4"/>
  <c r="C34724" i="4"/>
  <c r="C34725" i="4"/>
  <c r="C34726" i="4"/>
  <c r="C34727" i="4"/>
  <c r="C34728" i="4"/>
  <c r="C34729" i="4"/>
  <c r="C34730" i="4"/>
  <c r="C34731" i="4"/>
  <c r="C34732" i="4"/>
  <c r="C34733" i="4"/>
  <c r="C34734" i="4"/>
  <c r="C34735" i="4"/>
  <c r="C34736" i="4"/>
  <c r="C34737" i="4"/>
  <c r="C34738" i="4"/>
  <c r="C34739" i="4"/>
  <c r="C34740" i="4"/>
  <c r="C34741" i="4"/>
  <c r="C34742" i="4"/>
  <c r="C34743" i="4"/>
  <c r="C34744" i="4"/>
  <c r="C34745" i="4"/>
  <c r="C34746" i="4"/>
  <c r="C34747" i="4"/>
  <c r="C34748" i="4"/>
  <c r="C34749" i="4"/>
  <c r="C34750" i="4"/>
  <c r="C34751" i="4"/>
  <c r="C34752" i="4"/>
  <c r="C34753" i="4"/>
  <c r="C34754" i="4"/>
  <c r="C34755" i="4"/>
  <c r="C34756" i="4"/>
  <c r="C34757" i="4"/>
  <c r="C34758" i="4"/>
  <c r="C34759" i="4"/>
  <c r="C34760" i="4"/>
  <c r="C34761" i="4"/>
  <c r="C34762" i="4"/>
  <c r="C34763" i="4"/>
  <c r="C34764" i="4"/>
  <c r="C34765" i="4"/>
  <c r="C34766" i="4"/>
  <c r="C34767" i="4"/>
  <c r="C34768" i="4"/>
  <c r="C34769" i="4"/>
  <c r="C34770" i="4"/>
  <c r="C34771" i="4"/>
  <c r="C34772" i="4"/>
  <c r="C34773" i="4"/>
  <c r="C34774" i="4"/>
  <c r="C34775" i="4"/>
  <c r="C34776" i="4"/>
  <c r="C34777" i="4"/>
  <c r="C34778" i="4"/>
  <c r="C34779" i="4"/>
  <c r="C34780" i="4"/>
  <c r="C34781" i="4"/>
  <c r="C34782" i="4"/>
  <c r="C34783" i="4"/>
  <c r="C34784" i="4"/>
  <c r="C34785" i="4"/>
  <c r="C34786" i="4"/>
  <c r="C34787" i="4"/>
  <c r="C34788" i="4"/>
  <c r="C34789" i="4"/>
  <c r="C34790" i="4"/>
  <c r="C34791" i="4"/>
  <c r="C34792" i="4"/>
  <c r="C34793" i="4"/>
  <c r="C34794" i="4"/>
  <c r="C34795" i="4"/>
  <c r="C34796" i="4"/>
  <c r="C34797" i="4"/>
  <c r="C34798" i="4"/>
  <c r="C34799" i="4"/>
  <c r="C34800" i="4"/>
  <c r="C34801" i="4"/>
  <c r="C34802" i="4"/>
  <c r="C34803" i="4"/>
  <c r="C34804" i="4"/>
  <c r="C34805" i="4"/>
  <c r="C34806" i="4"/>
  <c r="C34807" i="4"/>
  <c r="C34808" i="4"/>
  <c r="C34809" i="4"/>
  <c r="C34810" i="4"/>
  <c r="C34811" i="4"/>
  <c r="C34812" i="4"/>
  <c r="C34813" i="4"/>
  <c r="C34814" i="4"/>
  <c r="C34815" i="4"/>
  <c r="C34816" i="4"/>
  <c r="C34817" i="4"/>
  <c r="C34818" i="4"/>
  <c r="C34819" i="4"/>
  <c r="C34820" i="4"/>
  <c r="C34821" i="4"/>
  <c r="C34822" i="4"/>
  <c r="C34823" i="4"/>
  <c r="C34824" i="4"/>
  <c r="C34825" i="4"/>
  <c r="C34826" i="4"/>
  <c r="C34827" i="4"/>
  <c r="C34828" i="4"/>
  <c r="C34829" i="4"/>
  <c r="C34830" i="4"/>
  <c r="C34831" i="4"/>
  <c r="C34832" i="4"/>
  <c r="C34833" i="4"/>
  <c r="C34834" i="4"/>
  <c r="C34835" i="4"/>
  <c r="C34836" i="4"/>
  <c r="C34837" i="4"/>
  <c r="C34838" i="4"/>
  <c r="C34839" i="4"/>
  <c r="C34840" i="4"/>
  <c r="C34841" i="4"/>
  <c r="C34842" i="4"/>
  <c r="C34843" i="4"/>
  <c r="C34844" i="4"/>
  <c r="C34845" i="4"/>
  <c r="C34846" i="4"/>
  <c r="C34847" i="4"/>
  <c r="C34848" i="4"/>
  <c r="C34849" i="4"/>
  <c r="C34850" i="4"/>
  <c r="C34851" i="4"/>
  <c r="C34852" i="4"/>
  <c r="C34853" i="4"/>
  <c r="C34854" i="4"/>
  <c r="C34855" i="4"/>
  <c r="C34856" i="4"/>
  <c r="C34857" i="4"/>
  <c r="C34858" i="4"/>
  <c r="C34859" i="4"/>
  <c r="C34860" i="4"/>
  <c r="C34861" i="4"/>
  <c r="C34862" i="4"/>
  <c r="C34863" i="4"/>
  <c r="C34864" i="4"/>
  <c r="C34865" i="4"/>
  <c r="C34866" i="4"/>
  <c r="C34867" i="4"/>
  <c r="C34868" i="4"/>
  <c r="C34869" i="4"/>
  <c r="C34870" i="4"/>
  <c r="C34871" i="4"/>
  <c r="C34872" i="4"/>
  <c r="C34873" i="4"/>
  <c r="C34874" i="4"/>
  <c r="C34875" i="4"/>
  <c r="C34876" i="4"/>
  <c r="C34877" i="4"/>
  <c r="C34878" i="4"/>
  <c r="C34879" i="4"/>
  <c r="C34880" i="4"/>
  <c r="C34881" i="4"/>
  <c r="C34882" i="4"/>
  <c r="C34883" i="4"/>
  <c r="C34884" i="4"/>
  <c r="C34885" i="4"/>
  <c r="C34886" i="4"/>
  <c r="C34887" i="4"/>
  <c r="C34888" i="4"/>
  <c r="C34889" i="4"/>
  <c r="C34890" i="4"/>
  <c r="C34891" i="4"/>
  <c r="C34892" i="4"/>
  <c r="C34893" i="4"/>
  <c r="C34894" i="4"/>
  <c r="C34895" i="4"/>
  <c r="C34896" i="4"/>
  <c r="C34897" i="4"/>
  <c r="C34898" i="4"/>
  <c r="C34899" i="4"/>
  <c r="C34900" i="4"/>
  <c r="C34901" i="4"/>
  <c r="C34902" i="4"/>
  <c r="C34903" i="4"/>
  <c r="C34904" i="4"/>
  <c r="C34905" i="4"/>
  <c r="C34906" i="4"/>
  <c r="C34907" i="4"/>
  <c r="C34908" i="4"/>
  <c r="C34909" i="4"/>
  <c r="C34910" i="4"/>
  <c r="C34911" i="4"/>
  <c r="C34912" i="4"/>
  <c r="C34913" i="4"/>
  <c r="C34914" i="4"/>
  <c r="C34915" i="4"/>
  <c r="C34916" i="4"/>
  <c r="C34917" i="4"/>
  <c r="C34918" i="4"/>
  <c r="C34919" i="4"/>
  <c r="C34920" i="4"/>
  <c r="C34921" i="4"/>
  <c r="C34922" i="4"/>
  <c r="C34923" i="4"/>
  <c r="C34924" i="4"/>
  <c r="C34925" i="4"/>
  <c r="C34926" i="4"/>
  <c r="C34927" i="4"/>
  <c r="C34928" i="4"/>
  <c r="C34929" i="4"/>
  <c r="C34930" i="4"/>
  <c r="C34931" i="4"/>
  <c r="C34932" i="4"/>
  <c r="C34933" i="4"/>
  <c r="C34934" i="4"/>
  <c r="C34935" i="4"/>
  <c r="C34936" i="4"/>
  <c r="C34937" i="4"/>
  <c r="C34938" i="4"/>
  <c r="C34939" i="4"/>
  <c r="C34940" i="4"/>
  <c r="C34941" i="4"/>
  <c r="C34942" i="4"/>
  <c r="C34943" i="4"/>
  <c r="C34944" i="4"/>
  <c r="C34945" i="4"/>
  <c r="C34946" i="4"/>
  <c r="C34947" i="4"/>
  <c r="C34948" i="4"/>
  <c r="C34949" i="4"/>
  <c r="C34950" i="4"/>
  <c r="C34951" i="4"/>
  <c r="C34952" i="4"/>
  <c r="C34953" i="4"/>
  <c r="C34954" i="4"/>
  <c r="C34955" i="4"/>
  <c r="C34956" i="4"/>
  <c r="C34957" i="4"/>
  <c r="C34958" i="4"/>
  <c r="C34959" i="4"/>
  <c r="C34960" i="4"/>
  <c r="C34961" i="4"/>
  <c r="C34962" i="4"/>
  <c r="C34963" i="4"/>
  <c r="C34964" i="4"/>
  <c r="C34965" i="4"/>
  <c r="C34966" i="4"/>
  <c r="C34967" i="4"/>
  <c r="C34968" i="4"/>
  <c r="C34969" i="4"/>
  <c r="C34970" i="4"/>
  <c r="C34971" i="4"/>
  <c r="C34972" i="4"/>
  <c r="C34973" i="4"/>
  <c r="C34974" i="4"/>
  <c r="C34975" i="4"/>
  <c r="C34976" i="4"/>
  <c r="C34977" i="4"/>
  <c r="C34978" i="4"/>
  <c r="C34979" i="4"/>
  <c r="C34980" i="4"/>
  <c r="C34981" i="4"/>
  <c r="C34982" i="4"/>
  <c r="C34983" i="4"/>
  <c r="C34984" i="4"/>
  <c r="C34985" i="4"/>
  <c r="C34986" i="4"/>
  <c r="C34987" i="4"/>
  <c r="C34988" i="4"/>
  <c r="C34989" i="4"/>
  <c r="C34990" i="4"/>
  <c r="C34991" i="4"/>
  <c r="C34992" i="4"/>
  <c r="C34993" i="4"/>
  <c r="C34994" i="4"/>
  <c r="C34995" i="4"/>
  <c r="C34996" i="4"/>
  <c r="C34997" i="4"/>
  <c r="C34998" i="4"/>
  <c r="C34999" i="4"/>
  <c r="C35000" i="4"/>
  <c r="C35001" i="4"/>
  <c r="C35002" i="4"/>
  <c r="C35003" i="4"/>
  <c r="C35004" i="4"/>
  <c r="C35005" i="4"/>
  <c r="C35006" i="4"/>
  <c r="C35007" i="4"/>
  <c r="C35008" i="4"/>
  <c r="C35009" i="4"/>
  <c r="C35010" i="4"/>
  <c r="C35011" i="4"/>
  <c r="C35012" i="4"/>
  <c r="C35013" i="4"/>
  <c r="C35014" i="4"/>
  <c r="C35015" i="4"/>
  <c r="C35016" i="4"/>
  <c r="C35017" i="4"/>
  <c r="C35018" i="4"/>
  <c r="C35019" i="4"/>
  <c r="C35020" i="4"/>
  <c r="C35021" i="4"/>
  <c r="C35022" i="4"/>
  <c r="C35023" i="4"/>
  <c r="C35024" i="4"/>
  <c r="C35025" i="4"/>
  <c r="C35026" i="4"/>
  <c r="C35027" i="4"/>
  <c r="C35028" i="4"/>
  <c r="C35029" i="4"/>
  <c r="C35030" i="4"/>
  <c r="C35031" i="4"/>
  <c r="C35032" i="4"/>
  <c r="C35033" i="4"/>
  <c r="C35034" i="4"/>
  <c r="C35035" i="4"/>
  <c r="C35036" i="4"/>
  <c r="C35037" i="4"/>
  <c r="C35038" i="4"/>
  <c r="C35039" i="4"/>
  <c r="C35040" i="4"/>
  <c r="C35041" i="4"/>
  <c r="C35042" i="4"/>
  <c r="C35043" i="4"/>
  <c r="C35044" i="4"/>
  <c r="C35045" i="4"/>
  <c r="C35046" i="4"/>
  <c r="C35047" i="4"/>
  <c r="C35048" i="4"/>
  <c r="C35049" i="4"/>
  <c r="C35050" i="4"/>
  <c r="C35051" i="4"/>
  <c r="C35052" i="4"/>
  <c r="C35053" i="4"/>
  <c r="C35054" i="4"/>
  <c r="C35055" i="4"/>
  <c r="C35056" i="4"/>
  <c r="C35057" i="4"/>
  <c r="C35058" i="4"/>
  <c r="C35059" i="4"/>
  <c r="C35060" i="4"/>
  <c r="C35061" i="4"/>
  <c r="C35062" i="4"/>
  <c r="C35063" i="4"/>
  <c r="C35064" i="4"/>
  <c r="C35065" i="4"/>
  <c r="C35066" i="4"/>
  <c r="C35067" i="4"/>
  <c r="C35068" i="4"/>
  <c r="C35069" i="4"/>
  <c r="C35070" i="4"/>
  <c r="C35071" i="4"/>
  <c r="C35072" i="4"/>
  <c r="C35073" i="4"/>
  <c r="C35074" i="4"/>
  <c r="C35075" i="4"/>
  <c r="C35076" i="4"/>
  <c r="C35077" i="4"/>
  <c r="C35078" i="4"/>
  <c r="C35079" i="4"/>
  <c r="C35080" i="4"/>
  <c r="C35081" i="4"/>
  <c r="C35082" i="4"/>
  <c r="C35083" i="4"/>
  <c r="C35084" i="4"/>
  <c r="C35085" i="4"/>
  <c r="C35086" i="4"/>
  <c r="C35087" i="4"/>
  <c r="C35088" i="4"/>
  <c r="C35089" i="4"/>
  <c r="C35090" i="4"/>
  <c r="C35091" i="4"/>
  <c r="C35092" i="4"/>
  <c r="C35093" i="4"/>
  <c r="C35094" i="4"/>
  <c r="C35095" i="4"/>
  <c r="C35096" i="4"/>
  <c r="C35097" i="4"/>
  <c r="C35098" i="4"/>
  <c r="C35099" i="4"/>
  <c r="C35100" i="4"/>
  <c r="C35101" i="4"/>
  <c r="C35102" i="4"/>
  <c r="C35103" i="4"/>
  <c r="C35104" i="4"/>
  <c r="C35105" i="4"/>
  <c r="C35106" i="4"/>
  <c r="C35107" i="4"/>
  <c r="C35108" i="4"/>
  <c r="C35109" i="4"/>
  <c r="C35110" i="4"/>
  <c r="C35111" i="4"/>
  <c r="C35112" i="4"/>
  <c r="C35113" i="4"/>
  <c r="C35114" i="4"/>
  <c r="C35115" i="4"/>
  <c r="C35116" i="4"/>
  <c r="C35117" i="4"/>
  <c r="C35118" i="4"/>
  <c r="C35119" i="4"/>
  <c r="C35120" i="4"/>
  <c r="C35121" i="4"/>
  <c r="C35122" i="4"/>
  <c r="C35123" i="4"/>
  <c r="C35124" i="4"/>
  <c r="C35125" i="4"/>
  <c r="C35126" i="4"/>
  <c r="C35127" i="4"/>
  <c r="C35128" i="4"/>
  <c r="C35129" i="4"/>
  <c r="C35130" i="4"/>
  <c r="C35131" i="4"/>
  <c r="C35132" i="4"/>
  <c r="C35133" i="4"/>
  <c r="C35134" i="4"/>
  <c r="C35135" i="4"/>
  <c r="C35136" i="4"/>
  <c r="C35137" i="4"/>
  <c r="C35138" i="4"/>
  <c r="C35139" i="4"/>
  <c r="C35140" i="4"/>
  <c r="C35141" i="4"/>
  <c r="C35142" i="4"/>
  <c r="C35143" i="4"/>
  <c r="C35144" i="4"/>
  <c r="C35145" i="4"/>
  <c r="C35146" i="4"/>
  <c r="C35147" i="4"/>
  <c r="C35148" i="4"/>
  <c r="C35149" i="4"/>
  <c r="C35150" i="4"/>
  <c r="C35151" i="4"/>
  <c r="C35152" i="4"/>
  <c r="C35153" i="4"/>
  <c r="C35154" i="4"/>
  <c r="C35155" i="4"/>
  <c r="C35156" i="4"/>
  <c r="C35157" i="4"/>
  <c r="C35158" i="4"/>
  <c r="C35159" i="4"/>
  <c r="C35160" i="4"/>
  <c r="C35161" i="4"/>
  <c r="C35162" i="4"/>
  <c r="C35163" i="4"/>
  <c r="C35164" i="4"/>
  <c r="C35165" i="4"/>
  <c r="C35166" i="4"/>
  <c r="C35167" i="4"/>
  <c r="C35168" i="4"/>
  <c r="C35169" i="4"/>
  <c r="C35170" i="4"/>
  <c r="C35171" i="4"/>
  <c r="C35172" i="4"/>
  <c r="C35173" i="4"/>
  <c r="C35174" i="4"/>
  <c r="C35175" i="4"/>
  <c r="C35176" i="4"/>
  <c r="C35177" i="4"/>
  <c r="C35178" i="4"/>
  <c r="C35179" i="4"/>
  <c r="C35180" i="4"/>
  <c r="C35181" i="4"/>
  <c r="C35182" i="4"/>
  <c r="C35183" i="4"/>
  <c r="C35184" i="4"/>
  <c r="C35185" i="4"/>
  <c r="C35186" i="4"/>
  <c r="C35187" i="4"/>
  <c r="C35188" i="4"/>
  <c r="C35189" i="4"/>
  <c r="C35190" i="4"/>
  <c r="C35191" i="4"/>
  <c r="C35192" i="4"/>
  <c r="C35193" i="4"/>
  <c r="C35194" i="4"/>
  <c r="C35195" i="4"/>
  <c r="C35196" i="4"/>
  <c r="C35197" i="4"/>
  <c r="C35198" i="4"/>
  <c r="C35199" i="4"/>
  <c r="C35200" i="4"/>
  <c r="C35201" i="4"/>
  <c r="C35202" i="4"/>
  <c r="C35203" i="4"/>
  <c r="C35204" i="4"/>
  <c r="C35205" i="4"/>
  <c r="C35206" i="4"/>
  <c r="C35207" i="4"/>
  <c r="C35208" i="4"/>
  <c r="C35209" i="4"/>
  <c r="C35210" i="4"/>
  <c r="C35211" i="4"/>
  <c r="C35212" i="4"/>
  <c r="C35213" i="4"/>
  <c r="C35214" i="4"/>
  <c r="C35215" i="4"/>
  <c r="C35216" i="4"/>
  <c r="C35217" i="4"/>
  <c r="C35218" i="4"/>
  <c r="C35219" i="4"/>
  <c r="C35220" i="4"/>
  <c r="C35221" i="4"/>
  <c r="C35222" i="4"/>
  <c r="C35223" i="4"/>
  <c r="C35224" i="4"/>
  <c r="C35225" i="4"/>
  <c r="C35226" i="4"/>
  <c r="C35227" i="4"/>
  <c r="C35228" i="4"/>
  <c r="C35229" i="4"/>
  <c r="C35230" i="4"/>
  <c r="C35231" i="4"/>
  <c r="C35232" i="4"/>
  <c r="C35233" i="4"/>
  <c r="C35234" i="4"/>
  <c r="C35235" i="4"/>
  <c r="C35236" i="4"/>
  <c r="C35237" i="4"/>
  <c r="C35238" i="4"/>
  <c r="C35239" i="4"/>
  <c r="C35240" i="4"/>
  <c r="C35241" i="4"/>
  <c r="C35242" i="4"/>
  <c r="C35243" i="4"/>
  <c r="C35244" i="4"/>
  <c r="C35245" i="4"/>
  <c r="C35246" i="4"/>
  <c r="C35247" i="4"/>
  <c r="C35248" i="4"/>
  <c r="C35249" i="4"/>
  <c r="C35250" i="4"/>
  <c r="C35251" i="4"/>
  <c r="C35252" i="4"/>
  <c r="C35253" i="4"/>
  <c r="C35254" i="4"/>
  <c r="C35255" i="4"/>
  <c r="C35256" i="4"/>
  <c r="C35257" i="4"/>
  <c r="C35258" i="4"/>
  <c r="C35259" i="4"/>
  <c r="C35260" i="4"/>
  <c r="C35261" i="4"/>
  <c r="C35262" i="4"/>
  <c r="C35263" i="4"/>
  <c r="C35264" i="4"/>
  <c r="C35265" i="4"/>
  <c r="C35266" i="4"/>
  <c r="C35267" i="4"/>
  <c r="C35268" i="4"/>
  <c r="C35269" i="4"/>
  <c r="C35270" i="4"/>
  <c r="C35271" i="4"/>
  <c r="C35272" i="4"/>
  <c r="C35273" i="4"/>
  <c r="C35274" i="4"/>
  <c r="C35275" i="4"/>
  <c r="C35276" i="4"/>
  <c r="C35277" i="4"/>
  <c r="C35278" i="4"/>
  <c r="C35279" i="4"/>
  <c r="C35280" i="4"/>
  <c r="C35281" i="4"/>
  <c r="C35282" i="4"/>
  <c r="C35283" i="4"/>
  <c r="C35284" i="4"/>
  <c r="C35285" i="4"/>
  <c r="C35286" i="4"/>
  <c r="C35287" i="4"/>
  <c r="C35288" i="4"/>
  <c r="C35289" i="4"/>
  <c r="C35290" i="4"/>
  <c r="C35291" i="4"/>
  <c r="C35292" i="4"/>
  <c r="C35293" i="4"/>
  <c r="C35294" i="4"/>
  <c r="C35295" i="4"/>
  <c r="C35296" i="4"/>
  <c r="C35297" i="4"/>
  <c r="C35298" i="4"/>
  <c r="C35299" i="4"/>
  <c r="C35300" i="4"/>
  <c r="C35301" i="4"/>
  <c r="C35302" i="4"/>
  <c r="C35303" i="4"/>
  <c r="C35304" i="4"/>
  <c r="C35305" i="4"/>
  <c r="C35306" i="4"/>
  <c r="C35307" i="4"/>
  <c r="C35308" i="4"/>
  <c r="C35309" i="4"/>
  <c r="C35310" i="4"/>
  <c r="C35311" i="4"/>
  <c r="C35312" i="4"/>
  <c r="C35313" i="4"/>
  <c r="C35314" i="4"/>
  <c r="C35315" i="4"/>
  <c r="C35316" i="4"/>
  <c r="C35317" i="4"/>
  <c r="C35318" i="4"/>
  <c r="C35319" i="4"/>
  <c r="C35320" i="4"/>
  <c r="C35321" i="4"/>
  <c r="C35322" i="4"/>
  <c r="C35323" i="4"/>
  <c r="C35324" i="4"/>
  <c r="C35325" i="4"/>
  <c r="C35326" i="4"/>
  <c r="C35327" i="4"/>
  <c r="C35328" i="4"/>
  <c r="C35329" i="4"/>
  <c r="C35330" i="4"/>
  <c r="C35331" i="4"/>
  <c r="C35332" i="4"/>
  <c r="C35333" i="4"/>
  <c r="C35334" i="4"/>
  <c r="C35335" i="4"/>
  <c r="C35336" i="4"/>
  <c r="C35337" i="4"/>
  <c r="C35338" i="4"/>
  <c r="C35339" i="4"/>
  <c r="C35340" i="4"/>
  <c r="C35341" i="4"/>
  <c r="C35342" i="4"/>
  <c r="C35343" i="4"/>
  <c r="C35344" i="4"/>
  <c r="C35345" i="4"/>
  <c r="C35346" i="4"/>
  <c r="C35347" i="4"/>
  <c r="C35348" i="4"/>
  <c r="C35349" i="4"/>
  <c r="C35350" i="4"/>
  <c r="C35351" i="4"/>
  <c r="C35352" i="4"/>
  <c r="C35353" i="4"/>
  <c r="C35354" i="4"/>
  <c r="C35355" i="4"/>
  <c r="C35356" i="4"/>
  <c r="C35357" i="4"/>
  <c r="C35358" i="4"/>
  <c r="C35359" i="4"/>
  <c r="C35360" i="4"/>
  <c r="C35361" i="4"/>
  <c r="C35362" i="4"/>
  <c r="C35363" i="4"/>
  <c r="C35364" i="4"/>
  <c r="C35365" i="4"/>
  <c r="C35366" i="4"/>
  <c r="C35367" i="4"/>
  <c r="C35368" i="4"/>
  <c r="C35369" i="4"/>
  <c r="C35370" i="4"/>
  <c r="C35371" i="4"/>
  <c r="C35372" i="4"/>
  <c r="C35373" i="4"/>
  <c r="C35374" i="4"/>
  <c r="C35375" i="4"/>
  <c r="C35376" i="4"/>
  <c r="C35377" i="4"/>
  <c r="C35378" i="4"/>
  <c r="C35379" i="4"/>
  <c r="C35380" i="4"/>
  <c r="C35381" i="4"/>
  <c r="C35382" i="4"/>
  <c r="C35383" i="4"/>
  <c r="C35384" i="4"/>
  <c r="C35385" i="4"/>
  <c r="C35386" i="4"/>
  <c r="C35387" i="4"/>
  <c r="C35388" i="4"/>
  <c r="C35389" i="4"/>
  <c r="C35390" i="4"/>
  <c r="C35391" i="4"/>
  <c r="C35392" i="4"/>
  <c r="C35393" i="4"/>
  <c r="C35394" i="4"/>
  <c r="C35395" i="4"/>
  <c r="C35396" i="4"/>
  <c r="C35397" i="4"/>
  <c r="C35398" i="4"/>
  <c r="C35399" i="4"/>
  <c r="C35400" i="4"/>
  <c r="C35401" i="4"/>
  <c r="C35402" i="4"/>
  <c r="C35403" i="4"/>
  <c r="C35404" i="4"/>
  <c r="C35405" i="4"/>
  <c r="C35406" i="4"/>
  <c r="C35407" i="4"/>
  <c r="C35408" i="4"/>
  <c r="C35409" i="4"/>
  <c r="C35410" i="4"/>
  <c r="C35411" i="4"/>
  <c r="C35412" i="4"/>
  <c r="C35413" i="4"/>
  <c r="C35414" i="4"/>
  <c r="C35415" i="4"/>
  <c r="C35416" i="4"/>
  <c r="C35417" i="4"/>
  <c r="C35418" i="4"/>
  <c r="C35419" i="4"/>
  <c r="C35420" i="4"/>
  <c r="C35421" i="4"/>
  <c r="C35422" i="4"/>
  <c r="C35423" i="4"/>
  <c r="C35424" i="4"/>
  <c r="C35425" i="4"/>
  <c r="C35426" i="4"/>
  <c r="C35427" i="4"/>
  <c r="C35428" i="4"/>
  <c r="C35429" i="4"/>
  <c r="C35430" i="4"/>
  <c r="C35431" i="4"/>
  <c r="C35432" i="4"/>
  <c r="C35433" i="4"/>
  <c r="C35434" i="4"/>
  <c r="C35435" i="4"/>
  <c r="C35436" i="4"/>
  <c r="C35437" i="4"/>
  <c r="C35438" i="4"/>
  <c r="C35439" i="4"/>
  <c r="C35440" i="4"/>
  <c r="C35441" i="4"/>
  <c r="C35442" i="4"/>
  <c r="C35443" i="4"/>
  <c r="C35444" i="4"/>
  <c r="C35445" i="4"/>
  <c r="C35446" i="4"/>
  <c r="C35447" i="4"/>
  <c r="C35448" i="4"/>
  <c r="C35449" i="4"/>
  <c r="C35450" i="4"/>
  <c r="C35451" i="4"/>
  <c r="C35452" i="4"/>
  <c r="C35453" i="4"/>
  <c r="C35454" i="4"/>
  <c r="C35455" i="4"/>
  <c r="C35456" i="4"/>
  <c r="C35457" i="4"/>
  <c r="C35458" i="4"/>
  <c r="C35459" i="4"/>
  <c r="C35460" i="4"/>
  <c r="C35461" i="4"/>
  <c r="C35462" i="4"/>
  <c r="C35463" i="4"/>
  <c r="C35464" i="4"/>
  <c r="C35465" i="4"/>
  <c r="C35466" i="4"/>
  <c r="C35467" i="4"/>
  <c r="C35468" i="4"/>
  <c r="C35469" i="4"/>
  <c r="C35470" i="4"/>
  <c r="C35471" i="4"/>
  <c r="C35472" i="4"/>
  <c r="C35473" i="4"/>
  <c r="C35474" i="4"/>
  <c r="C35475" i="4"/>
  <c r="C35476" i="4"/>
  <c r="C35477" i="4"/>
  <c r="C35478" i="4"/>
  <c r="C35479" i="4"/>
  <c r="C35480" i="4"/>
  <c r="C35481" i="4"/>
  <c r="C35482" i="4"/>
  <c r="C35483" i="4"/>
  <c r="C35484" i="4"/>
  <c r="C35485" i="4"/>
  <c r="C35486" i="4"/>
  <c r="C35487" i="4"/>
  <c r="C35488" i="4"/>
  <c r="C35489" i="4"/>
  <c r="C35490" i="4"/>
  <c r="C35491" i="4"/>
  <c r="C35492" i="4"/>
  <c r="C35493" i="4"/>
  <c r="C35494" i="4"/>
  <c r="C35495" i="4"/>
  <c r="C35496" i="4"/>
  <c r="C35497" i="4"/>
  <c r="C35498" i="4"/>
  <c r="C35499" i="4"/>
  <c r="C35500" i="4"/>
  <c r="C35501" i="4"/>
  <c r="C35502" i="4"/>
  <c r="C35503" i="4"/>
  <c r="C35504" i="4"/>
  <c r="C35505" i="4"/>
  <c r="C35506" i="4"/>
  <c r="C35507" i="4"/>
  <c r="C35508" i="4"/>
  <c r="C35509" i="4"/>
  <c r="C35510" i="4"/>
  <c r="C35511" i="4"/>
  <c r="C35512" i="4"/>
  <c r="C35513" i="4"/>
  <c r="C35514" i="4"/>
  <c r="C35515" i="4"/>
  <c r="C35516" i="4"/>
  <c r="C35517" i="4"/>
  <c r="C35518" i="4"/>
  <c r="C35519" i="4"/>
  <c r="C35520" i="4"/>
  <c r="C35521" i="4"/>
  <c r="C35522" i="4"/>
  <c r="C35523" i="4"/>
  <c r="C35524" i="4"/>
  <c r="C35525" i="4"/>
  <c r="C35526" i="4"/>
  <c r="C35527" i="4"/>
  <c r="C35528" i="4"/>
  <c r="C35529" i="4"/>
  <c r="C35530" i="4"/>
  <c r="C35531" i="4"/>
  <c r="C35532" i="4"/>
  <c r="C35533" i="4"/>
  <c r="C35534" i="4"/>
  <c r="C35535" i="4"/>
  <c r="C35536" i="4"/>
  <c r="C35537" i="4"/>
  <c r="C35538" i="4"/>
  <c r="C35539" i="4"/>
  <c r="C35540" i="4"/>
  <c r="C35541" i="4"/>
  <c r="C35542" i="4"/>
  <c r="C35543" i="4"/>
  <c r="C35544" i="4"/>
  <c r="C35545" i="4"/>
  <c r="C35546" i="4"/>
  <c r="C35547" i="4"/>
  <c r="C35548" i="4"/>
  <c r="C35549" i="4"/>
  <c r="C35550" i="4"/>
  <c r="C35551" i="4"/>
  <c r="C35552" i="4"/>
  <c r="C35553" i="4"/>
  <c r="C35554" i="4"/>
  <c r="C35555" i="4"/>
  <c r="C35556" i="4"/>
  <c r="C35557" i="4"/>
  <c r="C35558" i="4"/>
  <c r="C35559" i="4"/>
  <c r="C35560" i="4"/>
  <c r="C35561" i="4"/>
  <c r="C35562" i="4"/>
  <c r="C35563" i="4"/>
  <c r="C35564" i="4"/>
  <c r="C35565" i="4"/>
  <c r="C35566" i="4"/>
  <c r="C35567" i="4"/>
  <c r="C35568" i="4"/>
  <c r="C35569" i="4"/>
  <c r="C35570" i="4"/>
  <c r="C35571" i="4"/>
  <c r="C35572" i="4"/>
  <c r="C35573" i="4"/>
  <c r="C35574" i="4"/>
  <c r="C35575" i="4"/>
  <c r="C35576" i="4"/>
  <c r="C35577" i="4"/>
  <c r="C35578" i="4"/>
  <c r="C35579" i="4"/>
  <c r="C35580" i="4"/>
  <c r="C35581" i="4"/>
  <c r="C35582" i="4"/>
  <c r="C35583" i="4"/>
  <c r="C35584" i="4"/>
  <c r="C35585" i="4"/>
  <c r="C35586" i="4"/>
  <c r="C35587" i="4"/>
  <c r="C35588" i="4"/>
  <c r="C35589" i="4"/>
  <c r="C35590" i="4"/>
  <c r="C35591" i="4"/>
  <c r="C35592" i="4"/>
  <c r="C35593" i="4"/>
  <c r="C35594" i="4"/>
  <c r="C35595" i="4"/>
  <c r="C35596" i="4"/>
  <c r="C35597" i="4"/>
  <c r="C35598" i="4"/>
  <c r="C35599" i="4"/>
  <c r="C35600" i="4"/>
  <c r="C35601" i="4"/>
  <c r="C35602" i="4"/>
  <c r="C35603" i="4"/>
  <c r="C35604" i="4"/>
  <c r="C35605" i="4"/>
  <c r="C35606" i="4"/>
  <c r="C35607" i="4"/>
  <c r="C35608" i="4"/>
  <c r="C35609" i="4"/>
  <c r="C35610" i="4"/>
  <c r="C35611" i="4"/>
  <c r="C35612" i="4"/>
  <c r="C35613" i="4"/>
  <c r="C35614" i="4"/>
  <c r="C35615" i="4"/>
  <c r="C35616" i="4"/>
  <c r="C35617" i="4"/>
  <c r="C35618" i="4"/>
  <c r="C35619" i="4"/>
  <c r="C35620" i="4"/>
  <c r="C35621" i="4"/>
  <c r="C35622" i="4"/>
  <c r="C35623" i="4"/>
  <c r="C35624" i="4"/>
  <c r="C35625" i="4"/>
  <c r="C35626" i="4"/>
  <c r="C35627" i="4"/>
  <c r="C35628" i="4"/>
  <c r="C35629" i="4"/>
  <c r="C35630" i="4"/>
  <c r="C35631" i="4"/>
  <c r="C35632" i="4"/>
  <c r="C35633" i="4"/>
  <c r="C35634" i="4"/>
  <c r="C35635" i="4"/>
  <c r="C35636" i="4"/>
  <c r="C35637" i="4"/>
  <c r="C35638" i="4"/>
  <c r="C35639" i="4"/>
  <c r="C35640" i="4"/>
  <c r="C35641" i="4"/>
  <c r="C35642" i="4"/>
  <c r="C35643" i="4"/>
  <c r="C35644" i="4"/>
  <c r="C35645" i="4"/>
  <c r="C35646" i="4"/>
  <c r="C35647" i="4"/>
  <c r="C35648" i="4"/>
  <c r="C35649" i="4"/>
  <c r="C35650" i="4"/>
  <c r="C35651" i="4"/>
  <c r="C35652" i="4"/>
  <c r="C35653" i="4"/>
  <c r="C35654" i="4"/>
  <c r="C35655" i="4"/>
  <c r="C35656" i="4"/>
  <c r="C35657" i="4"/>
  <c r="C35658" i="4"/>
  <c r="C35659" i="4"/>
  <c r="C35660" i="4"/>
  <c r="C35661" i="4"/>
  <c r="C35662" i="4"/>
  <c r="C35663" i="4"/>
  <c r="C35664" i="4"/>
  <c r="C35665" i="4"/>
  <c r="C35666" i="4"/>
  <c r="C35667" i="4"/>
  <c r="C35668" i="4"/>
  <c r="C35669" i="4"/>
  <c r="C35670" i="4"/>
  <c r="C35671" i="4"/>
  <c r="C35672" i="4"/>
  <c r="C35673" i="4"/>
  <c r="C35674" i="4"/>
  <c r="C35675" i="4"/>
  <c r="C35676" i="4"/>
  <c r="C35677" i="4"/>
  <c r="C35678" i="4"/>
  <c r="C35679" i="4"/>
  <c r="C35680" i="4"/>
  <c r="C35681" i="4"/>
  <c r="C35682" i="4"/>
  <c r="C35683" i="4"/>
  <c r="C35684" i="4"/>
  <c r="C35685" i="4"/>
  <c r="C35686" i="4"/>
  <c r="C35687" i="4"/>
  <c r="C35688" i="4"/>
  <c r="C35689" i="4"/>
  <c r="C35690" i="4"/>
  <c r="C35691" i="4"/>
  <c r="C35692" i="4"/>
  <c r="C35693" i="4"/>
  <c r="C35694" i="4"/>
  <c r="C35695" i="4"/>
  <c r="C35696" i="4"/>
  <c r="C35697" i="4"/>
  <c r="C35698" i="4"/>
  <c r="C35699" i="4"/>
  <c r="C35700" i="4"/>
  <c r="C35701" i="4"/>
  <c r="C35702" i="4"/>
  <c r="C35703" i="4"/>
  <c r="C35704" i="4"/>
  <c r="C35705" i="4"/>
  <c r="C35706" i="4"/>
  <c r="C35707" i="4"/>
  <c r="C35708" i="4"/>
  <c r="C35709" i="4"/>
  <c r="C35710" i="4"/>
  <c r="C35711" i="4"/>
  <c r="C35712" i="4"/>
  <c r="C35713" i="4"/>
  <c r="C35714" i="4"/>
  <c r="C35715" i="4"/>
  <c r="C35716" i="4"/>
  <c r="C35717" i="4"/>
  <c r="C35718" i="4"/>
  <c r="C35719" i="4"/>
  <c r="C35720" i="4"/>
  <c r="C35721" i="4"/>
  <c r="C35722" i="4"/>
  <c r="C35723" i="4"/>
  <c r="C35724" i="4"/>
  <c r="C35725" i="4"/>
  <c r="C35726" i="4"/>
  <c r="C35727" i="4"/>
  <c r="C35728" i="4"/>
  <c r="C35729" i="4"/>
  <c r="C35730" i="4"/>
  <c r="C35731" i="4"/>
  <c r="C35732" i="4"/>
  <c r="C35733" i="4"/>
  <c r="C35734" i="4"/>
  <c r="C35735" i="4"/>
  <c r="C35736" i="4"/>
  <c r="C35737" i="4"/>
  <c r="C35738" i="4"/>
  <c r="C35739" i="4"/>
  <c r="C35740" i="4"/>
  <c r="C35741" i="4"/>
  <c r="C35742" i="4"/>
  <c r="C35743" i="4"/>
  <c r="C35744" i="4"/>
  <c r="C35745" i="4"/>
  <c r="C35746" i="4"/>
  <c r="C35747" i="4"/>
  <c r="C35748" i="4"/>
  <c r="C35749" i="4"/>
  <c r="C35750" i="4"/>
  <c r="C35751" i="4"/>
  <c r="C35752" i="4"/>
  <c r="C35753" i="4"/>
  <c r="C35754" i="4"/>
  <c r="C35755" i="4"/>
  <c r="C35756" i="4"/>
  <c r="C35757" i="4"/>
  <c r="C35758" i="4"/>
  <c r="C35759" i="4"/>
  <c r="C35760" i="4"/>
  <c r="C35761" i="4"/>
  <c r="C35762" i="4"/>
  <c r="C35763" i="4"/>
  <c r="C35764" i="4"/>
  <c r="C35765" i="4"/>
  <c r="C35766" i="4"/>
  <c r="C35767" i="4"/>
  <c r="C35768" i="4"/>
  <c r="C35769" i="4"/>
  <c r="C35770" i="4"/>
  <c r="C35771" i="4"/>
  <c r="C35772" i="4"/>
  <c r="C35773" i="4"/>
  <c r="C35774" i="4"/>
  <c r="C35775" i="4"/>
  <c r="C35776" i="4"/>
  <c r="C35777" i="4"/>
  <c r="C35778" i="4"/>
  <c r="C35779" i="4"/>
  <c r="C35780" i="4"/>
  <c r="C35781" i="4"/>
  <c r="C35782" i="4"/>
  <c r="C35783" i="4"/>
  <c r="C35784" i="4"/>
  <c r="C35785" i="4"/>
  <c r="C35786" i="4"/>
  <c r="C35787" i="4"/>
  <c r="C35788" i="4"/>
  <c r="C35789" i="4"/>
  <c r="C35790" i="4"/>
  <c r="C35791" i="4"/>
  <c r="C35792" i="4"/>
  <c r="C35793" i="4"/>
  <c r="C35794" i="4"/>
  <c r="C35795" i="4"/>
  <c r="C35796" i="4"/>
  <c r="C35797" i="4"/>
  <c r="C35798" i="4"/>
  <c r="C35799" i="4"/>
  <c r="C35800" i="4"/>
  <c r="C35801" i="4"/>
  <c r="C35802" i="4"/>
  <c r="C35803" i="4"/>
  <c r="C35804" i="4"/>
  <c r="C35805" i="4"/>
  <c r="C35806" i="4"/>
  <c r="C35807" i="4"/>
  <c r="C35808" i="4"/>
  <c r="C35809" i="4"/>
  <c r="C35810" i="4"/>
  <c r="C35811" i="4"/>
  <c r="C35812" i="4"/>
  <c r="C35813" i="4"/>
  <c r="C35814" i="4"/>
  <c r="C35815" i="4"/>
  <c r="C35816" i="4"/>
  <c r="C35817" i="4"/>
  <c r="C35818" i="4"/>
  <c r="C35819" i="4"/>
  <c r="C35820" i="4"/>
  <c r="C35821" i="4"/>
  <c r="C35822" i="4"/>
  <c r="C35823" i="4"/>
  <c r="C35824" i="4"/>
  <c r="C35825" i="4"/>
  <c r="C35826" i="4"/>
  <c r="C35827" i="4"/>
  <c r="C35828" i="4"/>
  <c r="C35829" i="4"/>
  <c r="C35830" i="4"/>
  <c r="C35831" i="4"/>
  <c r="C35832" i="4"/>
  <c r="C35833" i="4"/>
  <c r="C35834" i="4"/>
  <c r="C35835" i="4"/>
  <c r="C35836" i="4"/>
  <c r="C35837" i="4"/>
  <c r="C35838" i="4"/>
  <c r="C35839" i="4"/>
  <c r="C35840" i="4"/>
  <c r="C35841" i="4"/>
  <c r="C35842" i="4"/>
  <c r="C35843" i="4"/>
  <c r="C35844" i="4"/>
  <c r="C35845" i="4"/>
  <c r="C35846" i="4"/>
  <c r="C35847" i="4"/>
  <c r="C35848" i="4"/>
  <c r="C35849" i="4"/>
  <c r="C35850" i="4"/>
  <c r="C35851" i="4"/>
  <c r="C35852" i="4"/>
  <c r="C35853" i="4"/>
  <c r="C35854" i="4"/>
  <c r="C35855" i="4"/>
  <c r="C35856" i="4"/>
  <c r="C35857" i="4"/>
  <c r="C35858" i="4"/>
  <c r="C35859" i="4"/>
  <c r="C35860" i="4"/>
  <c r="C35861" i="4"/>
  <c r="C35862" i="4"/>
  <c r="C35863" i="4"/>
  <c r="C35864" i="4"/>
  <c r="C35865" i="4"/>
  <c r="C35866" i="4"/>
  <c r="C35867" i="4"/>
  <c r="C35868" i="4"/>
  <c r="C35869" i="4"/>
  <c r="C35870" i="4"/>
  <c r="C35871" i="4"/>
  <c r="C35872" i="4"/>
  <c r="C35873" i="4"/>
  <c r="C35874" i="4"/>
  <c r="C35875" i="4"/>
  <c r="C35876" i="4"/>
  <c r="C35877" i="4"/>
  <c r="C35878" i="4"/>
  <c r="C35879" i="4"/>
  <c r="C35880" i="4"/>
  <c r="C35881" i="4"/>
  <c r="C35882" i="4"/>
  <c r="C35883" i="4"/>
  <c r="C35884" i="4"/>
  <c r="C35885" i="4"/>
  <c r="C35886" i="4"/>
  <c r="C35887" i="4"/>
  <c r="C35888" i="4"/>
  <c r="C35889" i="4"/>
  <c r="C35890" i="4"/>
  <c r="C35891" i="4"/>
  <c r="C35892" i="4"/>
  <c r="C35893" i="4"/>
  <c r="C35894" i="4"/>
  <c r="C35895" i="4"/>
  <c r="C35896" i="4"/>
  <c r="C35897" i="4"/>
  <c r="C35898" i="4"/>
  <c r="C35899" i="4"/>
  <c r="C35900" i="4"/>
  <c r="C35901" i="4"/>
  <c r="C35902" i="4"/>
  <c r="C35903" i="4"/>
  <c r="C35904" i="4"/>
  <c r="C35905" i="4"/>
  <c r="C35906" i="4"/>
  <c r="C35907" i="4"/>
  <c r="C35908" i="4"/>
  <c r="C35909" i="4"/>
  <c r="C35910" i="4"/>
  <c r="C35911" i="4"/>
  <c r="C35912" i="4"/>
  <c r="C35913" i="4"/>
  <c r="C35914" i="4"/>
  <c r="C35915" i="4"/>
  <c r="C35916" i="4"/>
  <c r="C35917" i="4"/>
  <c r="C35918" i="4"/>
  <c r="C35919" i="4"/>
  <c r="C35920" i="4"/>
  <c r="C35921" i="4"/>
  <c r="C35922" i="4"/>
  <c r="C35923" i="4"/>
  <c r="C35924" i="4"/>
  <c r="C35925" i="4"/>
  <c r="C35926" i="4"/>
  <c r="C35927" i="4"/>
  <c r="C35928" i="4"/>
  <c r="C35929" i="4"/>
  <c r="C35930" i="4"/>
  <c r="C35931" i="4"/>
  <c r="C35932" i="4"/>
  <c r="C35933" i="4"/>
  <c r="C35934" i="4"/>
  <c r="C35935" i="4"/>
  <c r="C35936" i="4"/>
  <c r="C35937" i="4"/>
  <c r="C35938" i="4"/>
  <c r="C35939" i="4"/>
  <c r="C35940" i="4"/>
  <c r="C35941" i="4"/>
  <c r="C35942" i="4"/>
  <c r="C35943" i="4"/>
  <c r="C35944" i="4"/>
  <c r="C35945" i="4"/>
  <c r="C35946" i="4"/>
  <c r="C35947" i="4"/>
  <c r="C35948" i="4"/>
  <c r="C35949" i="4"/>
  <c r="C35950" i="4"/>
  <c r="C35951" i="4"/>
  <c r="C35952" i="4"/>
  <c r="C35953" i="4"/>
  <c r="C35954" i="4"/>
  <c r="C35955" i="4"/>
  <c r="C35956" i="4"/>
  <c r="C35957" i="4"/>
  <c r="C35958" i="4"/>
  <c r="C35959" i="4"/>
  <c r="C35960" i="4"/>
  <c r="C35961" i="4"/>
  <c r="C35962" i="4"/>
  <c r="C35963" i="4"/>
  <c r="C35964" i="4"/>
  <c r="C35965" i="4"/>
  <c r="C35966" i="4"/>
  <c r="C35967" i="4"/>
  <c r="C35968" i="4"/>
  <c r="C35969" i="4"/>
  <c r="C35970" i="4"/>
  <c r="C35971" i="4"/>
  <c r="C35972" i="4"/>
  <c r="C35973" i="4"/>
  <c r="C35974" i="4"/>
  <c r="C35975" i="4"/>
  <c r="C35976" i="4"/>
  <c r="C35977" i="4"/>
  <c r="C35978" i="4"/>
  <c r="C35979" i="4"/>
  <c r="C35980" i="4"/>
  <c r="C35981" i="4"/>
  <c r="C35982" i="4"/>
  <c r="C35983" i="4"/>
  <c r="C35984" i="4"/>
  <c r="C35985" i="4"/>
  <c r="C35986" i="4"/>
  <c r="C35987" i="4"/>
  <c r="C35988" i="4"/>
  <c r="C35989" i="4"/>
  <c r="C35990" i="4"/>
  <c r="C35991" i="4"/>
  <c r="C35992" i="4"/>
  <c r="C35993" i="4"/>
  <c r="C35994" i="4"/>
  <c r="C35995" i="4"/>
  <c r="C35996" i="4"/>
  <c r="C35997" i="4"/>
  <c r="C35998" i="4"/>
  <c r="C35999" i="4"/>
  <c r="C36000" i="4"/>
  <c r="C36001" i="4"/>
  <c r="C36002" i="4"/>
  <c r="C36003" i="4"/>
  <c r="C36004" i="4"/>
  <c r="C36005" i="4"/>
  <c r="C36006" i="4"/>
  <c r="C36007" i="4"/>
  <c r="C36008" i="4"/>
  <c r="C36009" i="4"/>
  <c r="C36010" i="4"/>
  <c r="C36011" i="4"/>
  <c r="C36012" i="4"/>
  <c r="C36013" i="4"/>
  <c r="C36014" i="4"/>
  <c r="C36015" i="4"/>
  <c r="C36016" i="4"/>
  <c r="C36017" i="4"/>
  <c r="C36018" i="4"/>
  <c r="C36019" i="4"/>
  <c r="C36020" i="4"/>
  <c r="C36021" i="4"/>
  <c r="C36022" i="4"/>
  <c r="C36023" i="4"/>
  <c r="C36024" i="4"/>
  <c r="C36025" i="4"/>
  <c r="C36026" i="4"/>
  <c r="C36027" i="4"/>
  <c r="C36028" i="4"/>
  <c r="C36029" i="4"/>
  <c r="C36030" i="4"/>
  <c r="C36031" i="4"/>
  <c r="C36032" i="4"/>
  <c r="C36033" i="4"/>
  <c r="C36034" i="4"/>
  <c r="C36035" i="4"/>
  <c r="C36036" i="4"/>
  <c r="C36037" i="4"/>
  <c r="C36038" i="4"/>
  <c r="C36039" i="4"/>
  <c r="C36040" i="4"/>
  <c r="C36041" i="4"/>
  <c r="C36042" i="4"/>
  <c r="C36043" i="4"/>
  <c r="C36044" i="4"/>
  <c r="C36045" i="4"/>
  <c r="C36046" i="4"/>
  <c r="C36047" i="4"/>
  <c r="C36048" i="4"/>
  <c r="C36049" i="4"/>
  <c r="C36050" i="4"/>
  <c r="C36051" i="4"/>
  <c r="C36052" i="4"/>
  <c r="C36053" i="4"/>
  <c r="C36054" i="4"/>
  <c r="C36055" i="4"/>
  <c r="C36056" i="4"/>
  <c r="C36057" i="4"/>
  <c r="C36058" i="4"/>
  <c r="C36059" i="4"/>
  <c r="C36060" i="4"/>
  <c r="C36061" i="4"/>
  <c r="C36062" i="4"/>
  <c r="C36063" i="4"/>
  <c r="C36064" i="4"/>
  <c r="C36065" i="4"/>
  <c r="C36066" i="4"/>
  <c r="C36067" i="4"/>
  <c r="C36068" i="4"/>
  <c r="C36069" i="4"/>
  <c r="C36070" i="4"/>
  <c r="C36071" i="4"/>
  <c r="C36072" i="4"/>
  <c r="C36073" i="4"/>
  <c r="C36074" i="4"/>
  <c r="C36075" i="4"/>
  <c r="C36076" i="4"/>
  <c r="C36077" i="4"/>
  <c r="C36078" i="4"/>
  <c r="C36079" i="4"/>
  <c r="C36080" i="4"/>
  <c r="C36081" i="4"/>
  <c r="C36082" i="4"/>
  <c r="C36083" i="4"/>
  <c r="C36084" i="4"/>
  <c r="C36085" i="4"/>
  <c r="C36086" i="4"/>
  <c r="C36087" i="4"/>
  <c r="C36088" i="4"/>
  <c r="C36089" i="4"/>
  <c r="C36090" i="4"/>
  <c r="C36091" i="4"/>
  <c r="C36092" i="4"/>
  <c r="C36093" i="4"/>
  <c r="C36094" i="4"/>
  <c r="C36095" i="4"/>
  <c r="C36096" i="4"/>
  <c r="C36097" i="4"/>
  <c r="C36098" i="4"/>
  <c r="C36099" i="4"/>
  <c r="C36100" i="4"/>
  <c r="C36101" i="4"/>
  <c r="C36102" i="4"/>
  <c r="C36103" i="4"/>
  <c r="C36104" i="4"/>
  <c r="C36105" i="4"/>
  <c r="C36106" i="4"/>
  <c r="C36107" i="4"/>
  <c r="C36108" i="4"/>
  <c r="C36109" i="4"/>
  <c r="C36110" i="4"/>
  <c r="C36111" i="4"/>
  <c r="C36112" i="4"/>
  <c r="C36113" i="4"/>
  <c r="C36114" i="4"/>
  <c r="C36115" i="4"/>
  <c r="C36116" i="4"/>
  <c r="C36117" i="4"/>
  <c r="C36118" i="4"/>
  <c r="C36119" i="4"/>
  <c r="C36120" i="4"/>
  <c r="C36121" i="4"/>
  <c r="C36122" i="4"/>
  <c r="C36123" i="4"/>
  <c r="C36124" i="4"/>
  <c r="C36125" i="4"/>
  <c r="C36126" i="4"/>
  <c r="C36127" i="4"/>
  <c r="C36128" i="4"/>
  <c r="C36129" i="4"/>
  <c r="C36130" i="4"/>
  <c r="C36131" i="4"/>
  <c r="C36132" i="4"/>
  <c r="C36133" i="4"/>
  <c r="C36134" i="4"/>
  <c r="C36135" i="4"/>
  <c r="C36136" i="4"/>
  <c r="C36137" i="4"/>
  <c r="C36138" i="4"/>
  <c r="C36139" i="4"/>
  <c r="C36140" i="4"/>
  <c r="C36141" i="4"/>
  <c r="C36142" i="4"/>
  <c r="C36143" i="4"/>
  <c r="C36144" i="4"/>
  <c r="C36145" i="4"/>
  <c r="C36146" i="4"/>
  <c r="C36147" i="4"/>
  <c r="C36148" i="4"/>
  <c r="C36149" i="4"/>
  <c r="C36150" i="4"/>
  <c r="C36151" i="4"/>
  <c r="C36152" i="4"/>
  <c r="C36153" i="4"/>
  <c r="C36154" i="4"/>
  <c r="C36155" i="4"/>
  <c r="C36156" i="4"/>
  <c r="C36157" i="4"/>
  <c r="C36158" i="4"/>
  <c r="C36159" i="4"/>
  <c r="C36160" i="4"/>
  <c r="C36161" i="4"/>
  <c r="C36162" i="4"/>
  <c r="C36163" i="4"/>
  <c r="C36164" i="4"/>
  <c r="C36165" i="4"/>
  <c r="C36166" i="4"/>
  <c r="C36167" i="4"/>
  <c r="C36168" i="4"/>
  <c r="C36169" i="4"/>
  <c r="C36170" i="4"/>
  <c r="C36171" i="4"/>
  <c r="C36172" i="4"/>
  <c r="C36173" i="4"/>
  <c r="C36174" i="4"/>
  <c r="C36175" i="4"/>
  <c r="C36176" i="4"/>
  <c r="C36177" i="4"/>
  <c r="C36178" i="4"/>
  <c r="C36179" i="4"/>
  <c r="C36180" i="4"/>
  <c r="C36181" i="4"/>
  <c r="C36182" i="4"/>
  <c r="C36183" i="4"/>
  <c r="C36184" i="4"/>
  <c r="C36185" i="4"/>
  <c r="C36186" i="4"/>
  <c r="C36187" i="4"/>
  <c r="C36188" i="4"/>
  <c r="C36189" i="4"/>
  <c r="C36190" i="4"/>
  <c r="C36191" i="4"/>
  <c r="C36192" i="4"/>
  <c r="C36193" i="4"/>
  <c r="C36194" i="4"/>
  <c r="C36195" i="4"/>
  <c r="C36196" i="4"/>
  <c r="C36197" i="4"/>
  <c r="C36198" i="4"/>
  <c r="C36199" i="4"/>
  <c r="C36200" i="4"/>
  <c r="C36201" i="4"/>
  <c r="C36202" i="4"/>
  <c r="C36203" i="4"/>
  <c r="C36204" i="4"/>
  <c r="C36205" i="4"/>
  <c r="C36206" i="4"/>
  <c r="C36207" i="4"/>
  <c r="C36208" i="4"/>
  <c r="C36209" i="4"/>
  <c r="C36210" i="4"/>
  <c r="C36211" i="4"/>
  <c r="C36212" i="4"/>
  <c r="C36213" i="4"/>
  <c r="C36214" i="4"/>
  <c r="C36215" i="4"/>
  <c r="C36216" i="4"/>
  <c r="C36217" i="4"/>
  <c r="C36218" i="4"/>
  <c r="C36219" i="4"/>
  <c r="C36220" i="4"/>
  <c r="C36221" i="4"/>
  <c r="C36222" i="4"/>
  <c r="C36223" i="4"/>
  <c r="C36224" i="4"/>
  <c r="C36225" i="4"/>
  <c r="C36226" i="4"/>
  <c r="C36227" i="4"/>
  <c r="C36228" i="4"/>
  <c r="C36229" i="4"/>
  <c r="C36230" i="4"/>
  <c r="C36231" i="4"/>
  <c r="C36232" i="4"/>
  <c r="C36233" i="4"/>
  <c r="C36234" i="4"/>
  <c r="C36235" i="4"/>
  <c r="C36236" i="4"/>
  <c r="C36237" i="4"/>
  <c r="C36238" i="4"/>
  <c r="C36239" i="4"/>
  <c r="C36240" i="4"/>
  <c r="C36241" i="4"/>
  <c r="C36242" i="4"/>
  <c r="C36243" i="4"/>
  <c r="C36244" i="4"/>
  <c r="C36245" i="4"/>
  <c r="C36246" i="4"/>
  <c r="C36247" i="4"/>
  <c r="C36248" i="4"/>
  <c r="C36249" i="4"/>
  <c r="C36250" i="4"/>
  <c r="C36251" i="4"/>
  <c r="C36252" i="4"/>
  <c r="C36253" i="4"/>
  <c r="C36254" i="4"/>
  <c r="C36255" i="4"/>
  <c r="C36256" i="4"/>
  <c r="C36257" i="4"/>
  <c r="C36258" i="4"/>
  <c r="C36259" i="4"/>
  <c r="C36260" i="4"/>
  <c r="C36261" i="4"/>
  <c r="C36262" i="4"/>
  <c r="C36263" i="4"/>
  <c r="C36264" i="4"/>
  <c r="C36265" i="4"/>
  <c r="C36266" i="4"/>
  <c r="C36267" i="4"/>
  <c r="C36268" i="4"/>
  <c r="C36269" i="4"/>
  <c r="C36270" i="4"/>
  <c r="C36271" i="4"/>
  <c r="C36272" i="4"/>
  <c r="C36273" i="4"/>
  <c r="C36274" i="4"/>
  <c r="C36275" i="4"/>
  <c r="C36276" i="4"/>
  <c r="C36277" i="4"/>
  <c r="C36278" i="4"/>
  <c r="C36279" i="4"/>
  <c r="C36280" i="4"/>
  <c r="C36281" i="4"/>
  <c r="C36282" i="4"/>
  <c r="C36283" i="4"/>
  <c r="C36284" i="4"/>
  <c r="C36285" i="4"/>
  <c r="C36286" i="4"/>
  <c r="C36287" i="4"/>
  <c r="C36288" i="4"/>
  <c r="C36289" i="4"/>
  <c r="C36290" i="4"/>
  <c r="C36291" i="4"/>
  <c r="C36292" i="4"/>
  <c r="C36293" i="4"/>
  <c r="C36294" i="4"/>
  <c r="C36295" i="4"/>
  <c r="C36296" i="4"/>
  <c r="C36297" i="4"/>
  <c r="C36298" i="4"/>
  <c r="C36299" i="4"/>
  <c r="C36300" i="4"/>
  <c r="C36301" i="4"/>
  <c r="C36302" i="4"/>
  <c r="C36303" i="4"/>
  <c r="C36304" i="4"/>
  <c r="C36305" i="4"/>
  <c r="C36306" i="4"/>
  <c r="C36307" i="4"/>
  <c r="C36308" i="4"/>
  <c r="C36309" i="4"/>
  <c r="C36310" i="4"/>
  <c r="C36311" i="4"/>
  <c r="C36312" i="4"/>
  <c r="C36313" i="4"/>
  <c r="C36314" i="4"/>
  <c r="C36315" i="4"/>
  <c r="C36316" i="4"/>
  <c r="C36317" i="4"/>
  <c r="C36318" i="4"/>
  <c r="C36319" i="4"/>
  <c r="C36320" i="4"/>
  <c r="C36321" i="4"/>
  <c r="C36322" i="4"/>
  <c r="C36323" i="4"/>
  <c r="C36324" i="4"/>
  <c r="C36325" i="4"/>
  <c r="C36326" i="4"/>
  <c r="C36327" i="4"/>
  <c r="C36328" i="4"/>
  <c r="C36329" i="4"/>
  <c r="C36330" i="4"/>
  <c r="C36331" i="4"/>
  <c r="C36332" i="4"/>
  <c r="C36333" i="4"/>
  <c r="C36334" i="4"/>
  <c r="C36335" i="4"/>
  <c r="C36336" i="4"/>
  <c r="C36337" i="4"/>
  <c r="C36338" i="4"/>
  <c r="C36339" i="4"/>
  <c r="C36340" i="4"/>
  <c r="C36341" i="4"/>
  <c r="C36342" i="4"/>
  <c r="C36343" i="4"/>
  <c r="C36344" i="4"/>
  <c r="C36345" i="4"/>
  <c r="C36346" i="4"/>
  <c r="C36347" i="4"/>
  <c r="C36348" i="4"/>
  <c r="C36349" i="4"/>
  <c r="C36350" i="4"/>
  <c r="C36351" i="4"/>
  <c r="C36352" i="4"/>
  <c r="C36353" i="4"/>
  <c r="C36354" i="4"/>
  <c r="C36355" i="4"/>
  <c r="C36356" i="4"/>
  <c r="C36357" i="4"/>
  <c r="C36358" i="4"/>
  <c r="C36359" i="4"/>
  <c r="C36360" i="4"/>
  <c r="C36361" i="4"/>
  <c r="C36362" i="4"/>
  <c r="C36363" i="4"/>
  <c r="C36364" i="4"/>
  <c r="C36365" i="4"/>
  <c r="C36366" i="4"/>
  <c r="C36367" i="4"/>
  <c r="C36368" i="4"/>
  <c r="C36369" i="4"/>
  <c r="C36370" i="4"/>
  <c r="C36371" i="4"/>
  <c r="C36372" i="4"/>
  <c r="C36373" i="4"/>
  <c r="C36374" i="4"/>
  <c r="C36375" i="4"/>
  <c r="C36376" i="4"/>
  <c r="C36377" i="4"/>
  <c r="C36378" i="4"/>
  <c r="C36379" i="4"/>
  <c r="C36380" i="4"/>
  <c r="C36381" i="4"/>
  <c r="C36382" i="4"/>
  <c r="C36383" i="4"/>
  <c r="C36384" i="4"/>
  <c r="C36385" i="4"/>
  <c r="C36386" i="4"/>
  <c r="C36387" i="4"/>
  <c r="C36388" i="4"/>
  <c r="C36389" i="4"/>
  <c r="C36390" i="4"/>
  <c r="C36391" i="4"/>
  <c r="C36392" i="4"/>
  <c r="C36393" i="4"/>
  <c r="C36394" i="4"/>
  <c r="C36395" i="4"/>
  <c r="C36396" i="4"/>
  <c r="C36397" i="4"/>
  <c r="C36398" i="4"/>
  <c r="C36399" i="4"/>
  <c r="C36400" i="4"/>
  <c r="C36401" i="4"/>
  <c r="C36402" i="4"/>
  <c r="C36403" i="4"/>
  <c r="C36404" i="4"/>
  <c r="C36405" i="4"/>
  <c r="C36406" i="4"/>
  <c r="C36407" i="4"/>
  <c r="C36408" i="4"/>
  <c r="C36409" i="4"/>
  <c r="C36410" i="4"/>
  <c r="C36411" i="4"/>
  <c r="C36412" i="4"/>
  <c r="C36413" i="4"/>
  <c r="C36414" i="4"/>
  <c r="C36415" i="4"/>
  <c r="C36416" i="4"/>
  <c r="C36417" i="4"/>
  <c r="C36418" i="4"/>
  <c r="C36419" i="4"/>
  <c r="C36420" i="4"/>
  <c r="C36421" i="4"/>
  <c r="C36422" i="4"/>
  <c r="C36423" i="4"/>
  <c r="C36424" i="4"/>
  <c r="C36425" i="4"/>
  <c r="C36426" i="4"/>
  <c r="C36427" i="4"/>
  <c r="C36428" i="4"/>
  <c r="C36429" i="4"/>
  <c r="C36430" i="4"/>
  <c r="C36431" i="4"/>
  <c r="C36432" i="4"/>
  <c r="C36433" i="4"/>
  <c r="C36434" i="4"/>
  <c r="C36435" i="4"/>
  <c r="C36436" i="4"/>
  <c r="C36437" i="4"/>
  <c r="C36438" i="4"/>
  <c r="C36439" i="4"/>
  <c r="C36440" i="4"/>
  <c r="C36441" i="4"/>
  <c r="C36442" i="4"/>
  <c r="C36443" i="4"/>
  <c r="C36444" i="4"/>
  <c r="C36445" i="4"/>
  <c r="C36446" i="4"/>
  <c r="C36447" i="4"/>
  <c r="C36448" i="4"/>
  <c r="C36449" i="4"/>
  <c r="C36450" i="4"/>
  <c r="C36451" i="4"/>
  <c r="C36452" i="4"/>
  <c r="C36453" i="4"/>
  <c r="C36454" i="4"/>
  <c r="C36455" i="4"/>
  <c r="C36456" i="4"/>
  <c r="C36457" i="4"/>
  <c r="C36458" i="4"/>
  <c r="C36459" i="4"/>
  <c r="C36460" i="4"/>
  <c r="C36461" i="4"/>
  <c r="C36462" i="4"/>
  <c r="C36463" i="4"/>
  <c r="C36464" i="4"/>
  <c r="C36465" i="4"/>
  <c r="C36466" i="4"/>
  <c r="C36467" i="4"/>
  <c r="C36468" i="4"/>
  <c r="C36469" i="4"/>
  <c r="C36470" i="4"/>
  <c r="C36471" i="4"/>
  <c r="C36472" i="4"/>
  <c r="C36473" i="4"/>
  <c r="C36474" i="4"/>
  <c r="C36475" i="4"/>
  <c r="C36476" i="4"/>
  <c r="C36477" i="4"/>
  <c r="C36478" i="4"/>
  <c r="C36479" i="4"/>
  <c r="C36480" i="4"/>
  <c r="C36481" i="4"/>
  <c r="C36482" i="4"/>
  <c r="C36483" i="4"/>
  <c r="C36484" i="4"/>
  <c r="C36485" i="4"/>
  <c r="C36486" i="4"/>
  <c r="C36487" i="4"/>
  <c r="C36488" i="4"/>
  <c r="C36489" i="4"/>
  <c r="C36490" i="4"/>
  <c r="C36491" i="4"/>
  <c r="C36492" i="4"/>
  <c r="C36493" i="4"/>
  <c r="C36494" i="4"/>
  <c r="C36495" i="4"/>
  <c r="C36496" i="4"/>
  <c r="C36497" i="4"/>
  <c r="C36498" i="4"/>
  <c r="C36499" i="4"/>
  <c r="C36500" i="4"/>
  <c r="C36501" i="4"/>
  <c r="C36502" i="4"/>
  <c r="C36503" i="4"/>
  <c r="C36504" i="4"/>
  <c r="C36505" i="4"/>
  <c r="C36506" i="4"/>
  <c r="C36507" i="4"/>
  <c r="C36508" i="4"/>
  <c r="C36509" i="4"/>
  <c r="C36510" i="4"/>
  <c r="C36511" i="4"/>
  <c r="C36512" i="4"/>
  <c r="C36513" i="4"/>
  <c r="C36514" i="4"/>
  <c r="C36515" i="4"/>
  <c r="C36516" i="4"/>
  <c r="C36517" i="4"/>
  <c r="C36518" i="4"/>
  <c r="C36519" i="4"/>
  <c r="C36520" i="4"/>
  <c r="C36521" i="4"/>
  <c r="C36522" i="4"/>
  <c r="C36523" i="4"/>
  <c r="C36524" i="4"/>
  <c r="C36525" i="4"/>
  <c r="C36526" i="4"/>
  <c r="C36527" i="4"/>
  <c r="C36528" i="4"/>
  <c r="C36529" i="4"/>
  <c r="C36530" i="4"/>
  <c r="C36531" i="4"/>
  <c r="C36532" i="4"/>
  <c r="C36533" i="4"/>
  <c r="C36534" i="4"/>
  <c r="C36535" i="4"/>
  <c r="C36536" i="4"/>
  <c r="C36537" i="4"/>
  <c r="C36538" i="4"/>
  <c r="C36539" i="4"/>
  <c r="C36540" i="4"/>
  <c r="C36541" i="4"/>
  <c r="C36542" i="4"/>
  <c r="C36543" i="4"/>
  <c r="C36544" i="4"/>
  <c r="C36545" i="4"/>
  <c r="C36546" i="4"/>
  <c r="C36547" i="4"/>
  <c r="C36548" i="4"/>
  <c r="C36549" i="4"/>
  <c r="C36550" i="4"/>
  <c r="C36551" i="4"/>
  <c r="C36552" i="4"/>
  <c r="C36553" i="4"/>
  <c r="C36554" i="4"/>
  <c r="C36555" i="4"/>
  <c r="C36556" i="4"/>
  <c r="C36557" i="4"/>
  <c r="C36558" i="4"/>
  <c r="C36559" i="4"/>
  <c r="C36560" i="4"/>
  <c r="C36561" i="4"/>
  <c r="C36562" i="4"/>
  <c r="C36563" i="4"/>
  <c r="C36564" i="4"/>
  <c r="C36565" i="4"/>
  <c r="C36566" i="4"/>
  <c r="C36567" i="4"/>
  <c r="C36568" i="4"/>
  <c r="C36569" i="4"/>
  <c r="C36570" i="4"/>
  <c r="C36571" i="4"/>
  <c r="C36572" i="4"/>
  <c r="C36573" i="4"/>
  <c r="C36574" i="4"/>
  <c r="C36575" i="4"/>
  <c r="C36576" i="4"/>
  <c r="C36577" i="4"/>
  <c r="C36578" i="4"/>
  <c r="C36579" i="4"/>
  <c r="C36580" i="4"/>
  <c r="C36581" i="4"/>
  <c r="C36582" i="4"/>
  <c r="C36583" i="4"/>
  <c r="C36584" i="4"/>
  <c r="C36585" i="4"/>
  <c r="C36586" i="4"/>
  <c r="C36587" i="4"/>
  <c r="C36588" i="4"/>
  <c r="C36589" i="4"/>
  <c r="C36590" i="4"/>
  <c r="C36591" i="4"/>
  <c r="C36592" i="4"/>
  <c r="C36593" i="4"/>
  <c r="C36594" i="4"/>
  <c r="C36595" i="4"/>
  <c r="C36596" i="4"/>
  <c r="C36597" i="4"/>
  <c r="C36598" i="4"/>
  <c r="C36599" i="4"/>
  <c r="C36600" i="4"/>
  <c r="C36601" i="4"/>
  <c r="C36602" i="4"/>
  <c r="C36603" i="4"/>
  <c r="C36604" i="4"/>
  <c r="C36605" i="4"/>
  <c r="C36606" i="4"/>
  <c r="C36607" i="4"/>
  <c r="C36608" i="4"/>
  <c r="C36609" i="4"/>
  <c r="C36610" i="4"/>
  <c r="C36611" i="4"/>
  <c r="C36612" i="4"/>
  <c r="C36613" i="4"/>
  <c r="C36614" i="4"/>
  <c r="C36615" i="4"/>
  <c r="C36616" i="4"/>
  <c r="C36617" i="4"/>
  <c r="C36618" i="4"/>
  <c r="C36619" i="4"/>
  <c r="C36620" i="4"/>
  <c r="C36621" i="4"/>
  <c r="C36622" i="4"/>
  <c r="C36623" i="4"/>
  <c r="C36624" i="4"/>
  <c r="C36625" i="4"/>
  <c r="C36626" i="4"/>
  <c r="C36627" i="4"/>
  <c r="C36628" i="4"/>
  <c r="C36629" i="4"/>
  <c r="C36630" i="4"/>
  <c r="C36631" i="4"/>
  <c r="C36632" i="4"/>
  <c r="C36633" i="4"/>
  <c r="C36634" i="4"/>
  <c r="C36635" i="4"/>
  <c r="C36636" i="4"/>
  <c r="C36637" i="4"/>
  <c r="C36638" i="4"/>
  <c r="C36639" i="4"/>
  <c r="C36640" i="4"/>
  <c r="C36641" i="4"/>
  <c r="C36642" i="4"/>
  <c r="C36643" i="4"/>
  <c r="C36644" i="4"/>
  <c r="C36645" i="4"/>
  <c r="C36646" i="4"/>
  <c r="C36647" i="4"/>
  <c r="C36648" i="4"/>
  <c r="C36649" i="4"/>
  <c r="C36650" i="4"/>
  <c r="C36651" i="4"/>
  <c r="C36652" i="4"/>
  <c r="C36653" i="4"/>
  <c r="C36654" i="4"/>
  <c r="C36655" i="4"/>
  <c r="C36656" i="4"/>
  <c r="C36657" i="4"/>
  <c r="C36658" i="4"/>
  <c r="C36659" i="4"/>
  <c r="C36660" i="4"/>
  <c r="C36661" i="4"/>
  <c r="C36662" i="4"/>
  <c r="C36663" i="4"/>
  <c r="C36664" i="4"/>
  <c r="C36665" i="4"/>
  <c r="C36666" i="4"/>
  <c r="C36667" i="4"/>
  <c r="C36668" i="4"/>
  <c r="C36669" i="4"/>
  <c r="C36670" i="4"/>
  <c r="C36671" i="4"/>
  <c r="C36672" i="4"/>
  <c r="C36673" i="4"/>
  <c r="C36674" i="4"/>
  <c r="C36675" i="4"/>
  <c r="C36676" i="4"/>
  <c r="C36677" i="4"/>
  <c r="C36678" i="4"/>
  <c r="C36679" i="4"/>
  <c r="C36680" i="4"/>
  <c r="C36681" i="4"/>
  <c r="C36682" i="4"/>
  <c r="C36683" i="4"/>
  <c r="C36684" i="4"/>
  <c r="C36685" i="4"/>
  <c r="C36686" i="4"/>
  <c r="C36687" i="4"/>
  <c r="C36688" i="4"/>
  <c r="C36689" i="4"/>
  <c r="C36690" i="4"/>
  <c r="C36691" i="4"/>
  <c r="C36692" i="4"/>
  <c r="C36693" i="4"/>
  <c r="C36694" i="4"/>
  <c r="C36695" i="4"/>
  <c r="C36696" i="4"/>
  <c r="C36697" i="4"/>
  <c r="C36698" i="4"/>
  <c r="C36699" i="4"/>
  <c r="C36700" i="4"/>
  <c r="C36701" i="4"/>
  <c r="C36702" i="4"/>
  <c r="C36703" i="4"/>
  <c r="C36704" i="4"/>
  <c r="C36705" i="4"/>
  <c r="C36706" i="4"/>
  <c r="C36707" i="4"/>
  <c r="C36708" i="4"/>
  <c r="C36709" i="4"/>
  <c r="C36710" i="4"/>
  <c r="C36711" i="4"/>
  <c r="C36712" i="4"/>
  <c r="C36713" i="4"/>
  <c r="C36714" i="4"/>
  <c r="C36715" i="4"/>
  <c r="C36716" i="4"/>
  <c r="C36717" i="4"/>
  <c r="C36718" i="4"/>
  <c r="C36719" i="4"/>
  <c r="C36720" i="4"/>
  <c r="C36721" i="4"/>
  <c r="C36722" i="4"/>
  <c r="C36723" i="4"/>
  <c r="C36724" i="4"/>
  <c r="C36725" i="4"/>
  <c r="C36726" i="4"/>
  <c r="C36727" i="4"/>
  <c r="C36728" i="4"/>
  <c r="C36729" i="4"/>
  <c r="C36730" i="4"/>
  <c r="C36731" i="4"/>
  <c r="C36732" i="4"/>
  <c r="C36733" i="4"/>
  <c r="C36734" i="4"/>
  <c r="C36735" i="4"/>
  <c r="C36736" i="4"/>
  <c r="C36737" i="4"/>
  <c r="C36738" i="4"/>
  <c r="C36739" i="4"/>
  <c r="C36740" i="4"/>
  <c r="C36741" i="4"/>
  <c r="C36742" i="4"/>
  <c r="C36743" i="4"/>
  <c r="C36744" i="4"/>
  <c r="C36745" i="4"/>
  <c r="C36746" i="4"/>
  <c r="C36747" i="4"/>
  <c r="C36748" i="4"/>
  <c r="C36749" i="4"/>
  <c r="C36750" i="4"/>
  <c r="C36751" i="4"/>
  <c r="C36752" i="4"/>
  <c r="C36753" i="4"/>
  <c r="C36754" i="4"/>
  <c r="C36755" i="4"/>
  <c r="C36756" i="4"/>
  <c r="C36757" i="4"/>
  <c r="C36758" i="4"/>
  <c r="C36759" i="4"/>
  <c r="C36760" i="4"/>
  <c r="C36761" i="4"/>
  <c r="C36762" i="4"/>
  <c r="C36763" i="4"/>
  <c r="C36764" i="4"/>
  <c r="C36765" i="4"/>
  <c r="C36766" i="4"/>
  <c r="C36767" i="4"/>
  <c r="C36768" i="4"/>
  <c r="C36769" i="4"/>
  <c r="C36770" i="4"/>
  <c r="C36771" i="4"/>
  <c r="C36772" i="4"/>
  <c r="C36773" i="4"/>
  <c r="C36774" i="4"/>
  <c r="C36775" i="4"/>
  <c r="C36776" i="4"/>
  <c r="C36777" i="4"/>
  <c r="C36778" i="4"/>
  <c r="C36779" i="4"/>
  <c r="C36780" i="4"/>
  <c r="C36781" i="4"/>
  <c r="C36782" i="4"/>
  <c r="C36783" i="4"/>
  <c r="C36784" i="4"/>
  <c r="C36785" i="4"/>
  <c r="C36786" i="4"/>
  <c r="C36787" i="4"/>
  <c r="C36788" i="4"/>
  <c r="C36789" i="4"/>
  <c r="C36790" i="4"/>
  <c r="C36791" i="4"/>
  <c r="C36792" i="4"/>
  <c r="C36793" i="4"/>
  <c r="C36794" i="4"/>
  <c r="C36795" i="4"/>
  <c r="C36796" i="4"/>
  <c r="C36797" i="4"/>
  <c r="C36798" i="4"/>
  <c r="C36799" i="4"/>
  <c r="C36800" i="4"/>
  <c r="C36801" i="4"/>
  <c r="C36802" i="4"/>
  <c r="C36803" i="4"/>
  <c r="C36804" i="4"/>
  <c r="C36805" i="4"/>
  <c r="C36806" i="4"/>
  <c r="C36807" i="4"/>
  <c r="C36808" i="4"/>
  <c r="C36809" i="4"/>
  <c r="C36810" i="4"/>
  <c r="C36811" i="4"/>
  <c r="C36812" i="4"/>
  <c r="C36813" i="4"/>
  <c r="C36814" i="4"/>
  <c r="C36815" i="4"/>
  <c r="C36816" i="4"/>
  <c r="C36817" i="4"/>
  <c r="C36818" i="4"/>
  <c r="C36819" i="4"/>
  <c r="C36820" i="4"/>
  <c r="C36821" i="4"/>
  <c r="C36822" i="4"/>
  <c r="C36823" i="4"/>
  <c r="C36824" i="4"/>
  <c r="C36825" i="4"/>
  <c r="C36826" i="4"/>
  <c r="C36827" i="4"/>
  <c r="C36828" i="4"/>
  <c r="C36829" i="4"/>
  <c r="C36830" i="4"/>
  <c r="C36831" i="4"/>
  <c r="C36832" i="4"/>
  <c r="C36833" i="4"/>
  <c r="C36834" i="4"/>
  <c r="C36835" i="4"/>
  <c r="C36836" i="4"/>
  <c r="C36837" i="4"/>
  <c r="C36838" i="4"/>
  <c r="C36839" i="4"/>
  <c r="C36840" i="4"/>
  <c r="C36841" i="4"/>
  <c r="C36842" i="4"/>
  <c r="C36843" i="4"/>
  <c r="C36844" i="4"/>
  <c r="C36845" i="4"/>
  <c r="C36846" i="4"/>
  <c r="C36847" i="4"/>
  <c r="C36848" i="4"/>
  <c r="C36849" i="4"/>
  <c r="C36850" i="4"/>
  <c r="C36851" i="4"/>
  <c r="C36852" i="4"/>
  <c r="C36853" i="4"/>
  <c r="C36854" i="4"/>
  <c r="C36855" i="4"/>
  <c r="C36856" i="4"/>
  <c r="C36857" i="4"/>
  <c r="C36858" i="4"/>
  <c r="C36859" i="4"/>
  <c r="C36860" i="4"/>
  <c r="C36861" i="4"/>
  <c r="C36862" i="4"/>
  <c r="C36863" i="4"/>
  <c r="C36864" i="4"/>
  <c r="C36865" i="4"/>
  <c r="C36866" i="4"/>
  <c r="C36867" i="4"/>
  <c r="C36868" i="4"/>
  <c r="C36869" i="4"/>
  <c r="C36870" i="4"/>
  <c r="C36871" i="4"/>
  <c r="C36872" i="4"/>
  <c r="C36873" i="4"/>
  <c r="C36874" i="4"/>
  <c r="C36875" i="4"/>
  <c r="C36876" i="4"/>
  <c r="C36877" i="4"/>
  <c r="C36878" i="4"/>
  <c r="C36879" i="4"/>
  <c r="C36880" i="4"/>
  <c r="C36881" i="4"/>
  <c r="C36882" i="4"/>
  <c r="C36883" i="4"/>
  <c r="C36884" i="4"/>
  <c r="C36885" i="4"/>
  <c r="C36886" i="4"/>
  <c r="C36887" i="4"/>
  <c r="C36888" i="4"/>
  <c r="C36889" i="4"/>
  <c r="C36890" i="4"/>
  <c r="C36891" i="4"/>
  <c r="C36892" i="4"/>
  <c r="C36893" i="4"/>
  <c r="C36894" i="4"/>
  <c r="C36895" i="4"/>
  <c r="C36896" i="4"/>
  <c r="C36897" i="4"/>
  <c r="C36898" i="4"/>
  <c r="C36899" i="4"/>
  <c r="C36900" i="4"/>
  <c r="C36901" i="4"/>
  <c r="C36902" i="4"/>
  <c r="C36903" i="4"/>
  <c r="C36904" i="4"/>
  <c r="C36905" i="4"/>
  <c r="C36906" i="4"/>
  <c r="C36907" i="4"/>
  <c r="C36908" i="4"/>
  <c r="C36909" i="4"/>
  <c r="C36910" i="4"/>
  <c r="C36911" i="4"/>
  <c r="C36912" i="4"/>
  <c r="C36913" i="4"/>
  <c r="C36914" i="4"/>
  <c r="C36915" i="4"/>
  <c r="C36916" i="4"/>
  <c r="C36917" i="4"/>
  <c r="C36918" i="4"/>
  <c r="C36919" i="4"/>
  <c r="C36920" i="4"/>
  <c r="C36921" i="4"/>
  <c r="C36922" i="4"/>
  <c r="C36923" i="4"/>
  <c r="C36924" i="4"/>
  <c r="C36925" i="4"/>
  <c r="C36926" i="4"/>
  <c r="C36927" i="4"/>
  <c r="C36928" i="4"/>
  <c r="C36929" i="4"/>
  <c r="C36930" i="4"/>
  <c r="C36931" i="4"/>
  <c r="C36932" i="4"/>
  <c r="C36933" i="4"/>
  <c r="C36934" i="4"/>
  <c r="C36935" i="4"/>
  <c r="C36936" i="4"/>
  <c r="C36937" i="4"/>
  <c r="C36938" i="4"/>
  <c r="C36939" i="4"/>
  <c r="C36940" i="4"/>
  <c r="C36941" i="4"/>
  <c r="C36942" i="4"/>
  <c r="C36943" i="4"/>
  <c r="C36944" i="4"/>
  <c r="C36945" i="4"/>
  <c r="C36946" i="4"/>
  <c r="C36947" i="4"/>
  <c r="C36948" i="4"/>
  <c r="C36949" i="4"/>
  <c r="C36950" i="4"/>
  <c r="C36951" i="4"/>
  <c r="C36952" i="4"/>
  <c r="C36953" i="4"/>
  <c r="C36954" i="4"/>
  <c r="C36955" i="4"/>
  <c r="C36956" i="4"/>
  <c r="C36957" i="4"/>
  <c r="C36958" i="4"/>
  <c r="C36959" i="4"/>
  <c r="C36960" i="4"/>
  <c r="C36961" i="4"/>
  <c r="C36962" i="4"/>
  <c r="C36963" i="4"/>
  <c r="C36964" i="4"/>
  <c r="C36965" i="4"/>
  <c r="C36966" i="4"/>
  <c r="C36967" i="4"/>
  <c r="C36968" i="4"/>
  <c r="C36969" i="4"/>
  <c r="C36970" i="4"/>
  <c r="C36971" i="4"/>
  <c r="C36972" i="4"/>
  <c r="C36973" i="4"/>
  <c r="C36974" i="4"/>
  <c r="C36975" i="4"/>
  <c r="C36976" i="4"/>
  <c r="C36977" i="4"/>
  <c r="C36978" i="4"/>
  <c r="C36979" i="4"/>
  <c r="C36980" i="4"/>
  <c r="C36981" i="4"/>
  <c r="C36982" i="4"/>
  <c r="C36983" i="4"/>
  <c r="C36984" i="4"/>
  <c r="C36985" i="4"/>
  <c r="C36986" i="4"/>
  <c r="C36987" i="4"/>
  <c r="C36988" i="4"/>
  <c r="C36989" i="4"/>
  <c r="C36990" i="4"/>
  <c r="C36991" i="4"/>
  <c r="C36992" i="4"/>
  <c r="C36993" i="4"/>
  <c r="C36994" i="4"/>
  <c r="C36995" i="4"/>
  <c r="C36996" i="4"/>
  <c r="C36997" i="4"/>
  <c r="C36998" i="4"/>
  <c r="C36999" i="4"/>
  <c r="C37000" i="4"/>
  <c r="C37001" i="4"/>
  <c r="C37002" i="4"/>
  <c r="C37003" i="4"/>
  <c r="C37004" i="4"/>
  <c r="C37005" i="4"/>
  <c r="C37006" i="4"/>
  <c r="C37007" i="4"/>
  <c r="C37008" i="4"/>
  <c r="C37009" i="4"/>
  <c r="C37010" i="4"/>
  <c r="C37011" i="4"/>
  <c r="C37012" i="4"/>
  <c r="C37013" i="4"/>
  <c r="C37014" i="4"/>
  <c r="C37015" i="4"/>
  <c r="C37016" i="4"/>
  <c r="C37017" i="4"/>
  <c r="C37018" i="4"/>
  <c r="C37019" i="4"/>
  <c r="C37020" i="4"/>
  <c r="C37021" i="4"/>
  <c r="C37022" i="4"/>
  <c r="C37023" i="4"/>
  <c r="C37024" i="4"/>
  <c r="C37025" i="4"/>
  <c r="C37026" i="4"/>
  <c r="C37027" i="4"/>
  <c r="C37028" i="4"/>
  <c r="C37029" i="4"/>
  <c r="C37030" i="4"/>
  <c r="C37031" i="4"/>
  <c r="C37032" i="4"/>
  <c r="C37033" i="4"/>
  <c r="C37034" i="4"/>
  <c r="C37035" i="4"/>
  <c r="C37036" i="4"/>
  <c r="C37037" i="4"/>
  <c r="C37038" i="4"/>
  <c r="C37039" i="4"/>
  <c r="C37040" i="4"/>
  <c r="C37041" i="4"/>
  <c r="C37042" i="4"/>
  <c r="C37043" i="4"/>
  <c r="C37044" i="4"/>
  <c r="C37045" i="4"/>
  <c r="C37046" i="4"/>
  <c r="C37047" i="4"/>
  <c r="C37048" i="4"/>
  <c r="C37049" i="4"/>
  <c r="C37050" i="4"/>
  <c r="C37051" i="4"/>
  <c r="C37052" i="4"/>
  <c r="C37053" i="4"/>
  <c r="C37054" i="4"/>
  <c r="C37055" i="4"/>
  <c r="C37056" i="4"/>
  <c r="C37057" i="4"/>
  <c r="C37058" i="4"/>
  <c r="C37059" i="4"/>
  <c r="C37060" i="4"/>
  <c r="C37061" i="4"/>
  <c r="C37062" i="4"/>
  <c r="C37063" i="4"/>
  <c r="C37064" i="4"/>
  <c r="C37065" i="4"/>
  <c r="C37066" i="4"/>
  <c r="C37067" i="4"/>
  <c r="C37068" i="4"/>
  <c r="C37069" i="4"/>
  <c r="C37070" i="4"/>
  <c r="C37071" i="4"/>
  <c r="C37072" i="4"/>
  <c r="C37073" i="4"/>
  <c r="C37074" i="4"/>
  <c r="C37075" i="4"/>
  <c r="C37076" i="4"/>
  <c r="C37077" i="4"/>
  <c r="C37078" i="4"/>
  <c r="C37079" i="4"/>
  <c r="C37080" i="4"/>
  <c r="C37081" i="4"/>
  <c r="C37082" i="4"/>
  <c r="C37083" i="4"/>
  <c r="C37084" i="4"/>
  <c r="C37085" i="4"/>
  <c r="C37086" i="4"/>
  <c r="C37087" i="4"/>
  <c r="C37088" i="4"/>
  <c r="C37089" i="4"/>
  <c r="C37090" i="4"/>
  <c r="C37091" i="4"/>
  <c r="C37092" i="4"/>
  <c r="C37093" i="4"/>
  <c r="C37094" i="4"/>
  <c r="C37095" i="4"/>
  <c r="C37096" i="4"/>
  <c r="C37097" i="4"/>
  <c r="C37098" i="4"/>
  <c r="C37099" i="4"/>
  <c r="C37100" i="4"/>
  <c r="C37101" i="4"/>
  <c r="C37102" i="4"/>
  <c r="C37103" i="4"/>
  <c r="C37104" i="4"/>
  <c r="C37105" i="4"/>
  <c r="C37106" i="4"/>
  <c r="C37107" i="4"/>
  <c r="C37108" i="4"/>
  <c r="C37109" i="4"/>
  <c r="C37110" i="4"/>
  <c r="C37111" i="4"/>
  <c r="C37112" i="4"/>
  <c r="C37113" i="4"/>
  <c r="C37114" i="4"/>
  <c r="C37115" i="4"/>
  <c r="C37116" i="4"/>
  <c r="C37117" i="4"/>
  <c r="C37118" i="4"/>
  <c r="C37119" i="4"/>
  <c r="C37120" i="4"/>
  <c r="C37121" i="4"/>
  <c r="C37122" i="4"/>
  <c r="C37123" i="4"/>
  <c r="C37124" i="4"/>
  <c r="C37125" i="4"/>
  <c r="C37126" i="4"/>
  <c r="C37127" i="4"/>
  <c r="C37128" i="4"/>
  <c r="C37129" i="4"/>
  <c r="C37130" i="4"/>
  <c r="C37131" i="4"/>
  <c r="C37132" i="4"/>
  <c r="C37133" i="4"/>
  <c r="C37134" i="4"/>
  <c r="C37135" i="4"/>
  <c r="C37136" i="4"/>
  <c r="C37137" i="4"/>
  <c r="C37138" i="4"/>
  <c r="C37139" i="4"/>
  <c r="C37140" i="4"/>
  <c r="C37141" i="4"/>
  <c r="C37142" i="4"/>
  <c r="C37143" i="4"/>
  <c r="C37144" i="4"/>
  <c r="C37145" i="4"/>
  <c r="C37146" i="4"/>
  <c r="C37147" i="4"/>
  <c r="C37148" i="4"/>
  <c r="C37149" i="4"/>
  <c r="C37150" i="4"/>
  <c r="C37151" i="4"/>
  <c r="C37152" i="4"/>
  <c r="C37153" i="4"/>
  <c r="C37154" i="4"/>
  <c r="C37155" i="4"/>
  <c r="C37156" i="4"/>
  <c r="C37157" i="4"/>
  <c r="C37158" i="4"/>
  <c r="C37159" i="4"/>
  <c r="C37160" i="4"/>
  <c r="C37161" i="4"/>
  <c r="C37162" i="4"/>
  <c r="C37163" i="4"/>
  <c r="C37164" i="4"/>
  <c r="C37165" i="4"/>
  <c r="C37166" i="4"/>
  <c r="C37167" i="4"/>
  <c r="C37168" i="4"/>
  <c r="C37169" i="4"/>
  <c r="C37170" i="4"/>
  <c r="C37171" i="4"/>
  <c r="C37172" i="4"/>
  <c r="C37173" i="4"/>
  <c r="C37174" i="4"/>
  <c r="C37175" i="4"/>
  <c r="C37176" i="4"/>
  <c r="C37177" i="4"/>
  <c r="C37178" i="4"/>
  <c r="C37179" i="4"/>
  <c r="C37180" i="4"/>
  <c r="C37181" i="4"/>
  <c r="C37182" i="4"/>
  <c r="C37183" i="4"/>
  <c r="C37184" i="4"/>
  <c r="C37185" i="4"/>
  <c r="C37186" i="4"/>
  <c r="C37187" i="4"/>
  <c r="C37188" i="4"/>
  <c r="C37189" i="4"/>
  <c r="C37190" i="4"/>
  <c r="C37191" i="4"/>
  <c r="C37192" i="4"/>
  <c r="C37193" i="4"/>
  <c r="C37194" i="4"/>
  <c r="C37195" i="4"/>
  <c r="C37196" i="4"/>
  <c r="C37197" i="4"/>
  <c r="C37198" i="4"/>
  <c r="C37199" i="4"/>
  <c r="C37200" i="4"/>
  <c r="C37201" i="4"/>
  <c r="C37202" i="4"/>
  <c r="C37203" i="4"/>
  <c r="C37204" i="4"/>
  <c r="C37205" i="4"/>
  <c r="C37206" i="4"/>
  <c r="C37207" i="4"/>
  <c r="C37208" i="4"/>
  <c r="C37209" i="4"/>
  <c r="C37210" i="4"/>
  <c r="C37211" i="4"/>
  <c r="C37212" i="4"/>
  <c r="C37213" i="4"/>
  <c r="C37214" i="4"/>
  <c r="C37215" i="4"/>
  <c r="C37216" i="4"/>
  <c r="C37217" i="4"/>
  <c r="C37218" i="4"/>
  <c r="C37219" i="4"/>
  <c r="C37220" i="4"/>
  <c r="C37221" i="4"/>
  <c r="C37222" i="4"/>
  <c r="C37223" i="4"/>
  <c r="C37224" i="4"/>
  <c r="C37225" i="4"/>
  <c r="C37226" i="4"/>
  <c r="C37227" i="4"/>
  <c r="C37228" i="4"/>
  <c r="C37229" i="4"/>
  <c r="C37230" i="4"/>
  <c r="C37231" i="4"/>
  <c r="C37232" i="4"/>
  <c r="C37233" i="4"/>
  <c r="C37234" i="4"/>
  <c r="C37235" i="4"/>
  <c r="C37236" i="4"/>
  <c r="C37237" i="4"/>
  <c r="C37238" i="4"/>
  <c r="C37239" i="4"/>
  <c r="C37240" i="4"/>
  <c r="C37241" i="4"/>
  <c r="C37242" i="4"/>
  <c r="C37243" i="4"/>
  <c r="C37244" i="4"/>
  <c r="C37245" i="4"/>
  <c r="C37246" i="4"/>
  <c r="C37247" i="4"/>
  <c r="C37248" i="4"/>
  <c r="C37249" i="4"/>
  <c r="C37250" i="4"/>
  <c r="C37251" i="4"/>
  <c r="C37252" i="4"/>
  <c r="C37253" i="4"/>
  <c r="C37254" i="4"/>
  <c r="C37255" i="4"/>
  <c r="C37256" i="4"/>
  <c r="C37257" i="4"/>
  <c r="C37258" i="4"/>
  <c r="C37259" i="4"/>
  <c r="C37260" i="4"/>
  <c r="C37261" i="4"/>
  <c r="C37262" i="4"/>
  <c r="C37263" i="4"/>
  <c r="C37264" i="4"/>
  <c r="C37265" i="4"/>
  <c r="C37266" i="4"/>
  <c r="C37267" i="4"/>
  <c r="C37268" i="4"/>
  <c r="C37269" i="4"/>
  <c r="C37270" i="4"/>
  <c r="C37271" i="4"/>
  <c r="C37272" i="4"/>
  <c r="C37273" i="4"/>
  <c r="C37274" i="4"/>
  <c r="C37275" i="4"/>
  <c r="C37276" i="4"/>
  <c r="C37277" i="4"/>
  <c r="C37278" i="4"/>
  <c r="C37279" i="4"/>
  <c r="C37280" i="4"/>
  <c r="C37281" i="4"/>
  <c r="C37282" i="4"/>
  <c r="C37283" i="4"/>
  <c r="C37284" i="4"/>
  <c r="C37285" i="4"/>
  <c r="C37286" i="4"/>
  <c r="C37287" i="4"/>
  <c r="C37288" i="4"/>
  <c r="C37289" i="4"/>
  <c r="C37290" i="4"/>
  <c r="C37291" i="4"/>
  <c r="C37292" i="4"/>
  <c r="C37293" i="4"/>
  <c r="C37294" i="4"/>
  <c r="C37295" i="4"/>
  <c r="C37296" i="4"/>
  <c r="C37297" i="4"/>
  <c r="C37298" i="4"/>
  <c r="C37299" i="4"/>
  <c r="C37300" i="4"/>
  <c r="C37301" i="4"/>
  <c r="C37302" i="4"/>
  <c r="C37303" i="4"/>
  <c r="C37304" i="4"/>
  <c r="C37305" i="4"/>
  <c r="C37306" i="4"/>
  <c r="C37307" i="4"/>
  <c r="C37308" i="4"/>
  <c r="C37309" i="4"/>
  <c r="C37310" i="4"/>
  <c r="C37311" i="4"/>
  <c r="C37312" i="4"/>
  <c r="C37313" i="4"/>
  <c r="C37314" i="4"/>
  <c r="C37315" i="4"/>
  <c r="C37316" i="4"/>
  <c r="C37317" i="4"/>
  <c r="C37318" i="4"/>
  <c r="C37319" i="4"/>
  <c r="C37320" i="4"/>
  <c r="C37321" i="4"/>
  <c r="C37322" i="4"/>
  <c r="C37323" i="4"/>
  <c r="C37324" i="4"/>
  <c r="C37325" i="4"/>
  <c r="C37326" i="4"/>
  <c r="C37327" i="4"/>
  <c r="C37328" i="4"/>
  <c r="C37329" i="4"/>
  <c r="C37330" i="4"/>
  <c r="C37331" i="4"/>
  <c r="C37332" i="4"/>
  <c r="C37333" i="4"/>
  <c r="C37334" i="4"/>
  <c r="C37335" i="4"/>
  <c r="C37336" i="4"/>
  <c r="C37337" i="4"/>
  <c r="C37338" i="4"/>
  <c r="C37339" i="4"/>
  <c r="C37340" i="4"/>
  <c r="C37341" i="4"/>
  <c r="C37342" i="4"/>
  <c r="C37343" i="4"/>
  <c r="C37344" i="4"/>
  <c r="C37345" i="4"/>
  <c r="C37346" i="4"/>
  <c r="C37347" i="4"/>
  <c r="C37348" i="4"/>
  <c r="C37349" i="4"/>
  <c r="C37350" i="4"/>
  <c r="C37351" i="4"/>
  <c r="C37352" i="4"/>
  <c r="C37353" i="4"/>
  <c r="C37354" i="4"/>
  <c r="C37355" i="4"/>
  <c r="C37356" i="4"/>
  <c r="C37357" i="4"/>
  <c r="C37358" i="4"/>
  <c r="C37359" i="4"/>
  <c r="C37360" i="4"/>
  <c r="C37361" i="4"/>
  <c r="C37362" i="4"/>
  <c r="C37363" i="4"/>
  <c r="C37364" i="4"/>
  <c r="C37365" i="4"/>
  <c r="C37366" i="4"/>
  <c r="C37367" i="4"/>
  <c r="C37368" i="4"/>
  <c r="C37369" i="4"/>
  <c r="C37370" i="4"/>
  <c r="C37371" i="4"/>
  <c r="C37372" i="4"/>
  <c r="C37373" i="4"/>
  <c r="C37374" i="4"/>
  <c r="C37375" i="4"/>
  <c r="C37376" i="4"/>
  <c r="C37377" i="4"/>
  <c r="C37378" i="4"/>
  <c r="C37379" i="4"/>
  <c r="C37380" i="4"/>
  <c r="C37381" i="4"/>
  <c r="C37382" i="4"/>
  <c r="C37383" i="4"/>
  <c r="C37384" i="4"/>
  <c r="C37385" i="4"/>
  <c r="C37386" i="4"/>
  <c r="C37387" i="4"/>
  <c r="C37388" i="4"/>
  <c r="C37389" i="4"/>
  <c r="C37390" i="4"/>
  <c r="C37391" i="4"/>
  <c r="C37392" i="4"/>
  <c r="C37393" i="4"/>
  <c r="C37394" i="4"/>
  <c r="C37395" i="4"/>
  <c r="C37396" i="4"/>
  <c r="C37397" i="4"/>
  <c r="C37398" i="4"/>
  <c r="C37399" i="4"/>
  <c r="C37400" i="4"/>
  <c r="C37401" i="4"/>
  <c r="C37402" i="4"/>
  <c r="C37403" i="4"/>
  <c r="C37404" i="4"/>
  <c r="C37405" i="4"/>
  <c r="C37406" i="4"/>
  <c r="C37407" i="4"/>
  <c r="C37408" i="4"/>
  <c r="C37409" i="4"/>
  <c r="C37410" i="4"/>
  <c r="C37411" i="4"/>
  <c r="C37412" i="4"/>
  <c r="C37413" i="4"/>
  <c r="C37414" i="4"/>
  <c r="C37415" i="4"/>
  <c r="C37416" i="4"/>
  <c r="C37417" i="4"/>
  <c r="C37418" i="4"/>
  <c r="C37419" i="4"/>
  <c r="C37420" i="4"/>
  <c r="C37421" i="4"/>
  <c r="C37422" i="4"/>
  <c r="C37423" i="4"/>
  <c r="C37424" i="4"/>
  <c r="C37425" i="4"/>
  <c r="C37426" i="4"/>
  <c r="C37427" i="4"/>
  <c r="C37428" i="4"/>
  <c r="C37429" i="4"/>
  <c r="C37430" i="4"/>
  <c r="C37431" i="4"/>
  <c r="C37432" i="4"/>
  <c r="C37433" i="4"/>
  <c r="C37434" i="4"/>
  <c r="C37435" i="4"/>
  <c r="C37436" i="4"/>
  <c r="C37437" i="4"/>
  <c r="C37438" i="4"/>
  <c r="C37439" i="4"/>
  <c r="C37440" i="4"/>
  <c r="C37441" i="4"/>
  <c r="C37442" i="4"/>
  <c r="C37443" i="4"/>
  <c r="C37444" i="4"/>
  <c r="C37445" i="4"/>
  <c r="C37446" i="4"/>
  <c r="C37447" i="4"/>
  <c r="C37448" i="4"/>
  <c r="C37449" i="4"/>
  <c r="C37450" i="4"/>
  <c r="C37451" i="4"/>
  <c r="C37452" i="4"/>
  <c r="C37453" i="4"/>
  <c r="C37454" i="4"/>
  <c r="C37455" i="4"/>
  <c r="C37456" i="4"/>
  <c r="C37457" i="4"/>
  <c r="C37458" i="4"/>
  <c r="C37459" i="4"/>
  <c r="C37460" i="4"/>
  <c r="C37461" i="4"/>
  <c r="C37462" i="4"/>
  <c r="C37463" i="4"/>
  <c r="C37464" i="4"/>
  <c r="C37465" i="4"/>
  <c r="C37466" i="4"/>
  <c r="C37467" i="4"/>
  <c r="C37468" i="4"/>
  <c r="C37469" i="4"/>
  <c r="C37470" i="4"/>
  <c r="C37471" i="4"/>
  <c r="C37472" i="4"/>
  <c r="C37473" i="4"/>
  <c r="C37474" i="4"/>
  <c r="C37475" i="4"/>
  <c r="C37476" i="4"/>
  <c r="C37477" i="4"/>
  <c r="C37478" i="4"/>
  <c r="C37479" i="4"/>
  <c r="C37480" i="4"/>
  <c r="C37481" i="4"/>
  <c r="C37482" i="4"/>
  <c r="C37483" i="4"/>
  <c r="C37484" i="4"/>
  <c r="C37485" i="4"/>
  <c r="C37486" i="4"/>
  <c r="C37487" i="4"/>
  <c r="C37488" i="4"/>
  <c r="C37489" i="4"/>
  <c r="C37490" i="4"/>
  <c r="C37491" i="4"/>
  <c r="C37492" i="4"/>
  <c r="C37493" i="4"/>
  <c r="C37494" i="4"/>
  <c r="C37495" i="4"/>
  <c r="C37496" i="4"/>
  <c r="C37497" i="4"/>
  <c r="C37498" i="4"/>
  <c r="C37499" i="4"/>
  <c r="C37500" i="4"/>
  <c r="C37501" i="4"/>
  <c r="C37502" i="4"/>
  <c r="C37503" i="4"/>
  <c r="C37504" i="4"/>
  <c r="C37505" i="4"/>
  <c r="C37506" i="4"/>
  <c r="C37507" i="4"/>
  <c r="C37508" i="4"/>
  <c r="C37509" i="4"/>
  <c r="C37510" i="4"/>
  <c r="C37511" i="4"/>
  <c r="C37512" i="4"/>
  <c r="C37513" i="4"/>
  <c r="C37514" i="4"/>
  <c r="C37515" i="4"/>
  <c r="C37516" i="4"/>
  <c r="C37517" i="4"/>
  <c r="C37518" i="4"/>
  <c r="C37519" i="4"/>
  <c r="C37520" i="4"/>
  <c r="C37521" i="4"/>
  <c r="C37522" i="4"/>
  <c r="C37523" i="4"/>
  <c r="C37524" i="4"/>
  <c r="C37525" i="4"/>
  <c r="C37526" i="4"/>
  <c r="C37527" i="4"/>
  <c r="C37528" i="4"/>
  <c r="C37529" i="4"/>
  <c r="C37530" i="4"/>
  <c r="C37531" i="4"/>
  <c r="C37532" i="4"/>
  <c r="C37533" i="4"/>
  <c r="C37534" i="4"/>
  <c r="C37535" i="4"/>
  <c r="C37536" i="4"/>
  <c r="C37537" i="4"/>
  <c r="C37538" i="4"/>
  <c r="C37539" i="4"/>
  <c r="C37540" i="4"/>
  <c r="C37541" i="4"/>
  <c r="C37542" i="4"/>
  <c r="C37543" i="4"/>
  <c r="C37544" i="4"/>
  <c r="C37545" i="4"/>
  <c r="C37546" i="4"/>
  <c r="C37547" i="4"/>
  <c r="C37548" i="4"/>
  <c r="C37549" i="4"/>
  <c r="C37550" i="4"/>
  <c r="C37551" i="4"/>
  <c r="C37552" i="4"/>
  <c r="C37553" i="4"/>
  <c r="C37554" i="4"/>
  <c r="C37555" i="4"/>
  <c r="C37556" i="4"/>
  <c r="C37557" i="4"/>
  <c r="C37558" i="4"/>
  <c r="C37559" i="4"/>
  <c r="C37560" i="4"/>
  <c r="C37561" i="4"/>
  <c r="C37562" i="4"/>
  <c r="C37563" i="4"/>
  <c r="C37564" i="4"/>
  <c r="C37565" i="4"/>
  <c r="C37566" i="4"/>
  <c r="C37567" i="4"/>
  <c r="C37568" i="4"/>
  <c r="C37569" i="4"/>
  <c r="C37570" i="4"/>
  <c r="C37571" i="4"/>
  <c r="C37572" i="4"/>
  <c r="C37573" i="4"/>
  <c r="C37574" i="4"/>
  <c r="C37575" i="4"/>
  <c r="C37576" i="4"/>
  <c r="C37577" i="4"/>
  <c r="C37578" i="4"/>
  <c r="C37579" i="4"/>
  <c r="C37580" i="4"/>
  <c r="C37581" i="4"/>
  <c r="C37582" i="4"/>
  <c r="C37583" i="4"/>
  <c r="C37584" i="4"/>
  <c r="C37585" i="4"/>
  <c r="C37586" i="4"/>
  <c r="C37587" i="4"/>
  <c r="C37588" i="4"/>
  <c r="C37589" i="4"/>
  <c r="C37590" i="4"/>
  <c r="C37591" i="4"/>
  <c r="C37592" i="4"/>
  <c r="C37593" i="4"/>
  <c r="C37594" i="4"/>
  <c r="C37595" i="4"/>
  <c r="C37596" i="4"/>
  <c r="C37597" i="4"/>
  <c r="C37598" i="4"/>
  <c r="C37599" i="4"/>
  <c r="C37600" i="4"/>
  <c r="C37601" i="4"/>
  <c r="C37602" i="4"/>
  <c r="C37603" i="4"/>
  <c r="C37604" i="4"/>
  <c r="C37605" i="4"/>
  <c r="C37606" i="4"/>
  <c r="C37607" i="4"/>
  <c r="C37608" i="4"/>
  <c r="C37609" i="4"/>
  <c r="C37610" i="4"/>
  <c r="C37611" i="4"/>
  <c r="C37612" i="4"/>
  <c r="C37613" i="4"/>
  <c r="C37614" i="4"/>
  <c r="C37615" i="4"/>
  <c r="C37616" i="4"/>
  <c r="C37617" i="4"/>
  <c r="C37618" i="4"/>
  <c r="C37619" i="4"/>
  <c r="C37620" i="4"/>
  <c r="C37621" i="4"/>
  <c r="C37622" i="4"/>
  <c r="C37623" i="4"/>
  <c r="C37624" i="4"/>
  <c r="C37625" i="4"/>
  <c r="C37626" i="4"/>
  <c r="C37627" i="4"/>
  <c r="C37628" i="4"/>
  <c r="C37629" i="4"/>
  <c r="C37630" i="4"/>
  <c r="C37631" i="4"/>
  <c r="C37632" i="4"/>
  <c r="C37633" i="4"/>
  <c r="C37634" i="4"/>
  <c r="C37635" i="4"/>
  <c r="C37636" i="4"/>
  <c r="C37637" i="4"/>
  <c r="C37638" i="4"/>
  <c r="C37639" i="4"/>
  <c r="C37640" i="4"/>
  <c r="C37641" i="4"/>
  <c r="C37642" i="4"/>
  <c r="C37643" i="4"/>
  <c r="C37644" i="4"/>
  <c r="C37645" i="4"/>
  <c r="C37646" i="4"/>
  <c r="C37647" i="4"/>
  <c r="C37648" i="4"/>
  <c r="C37649" i="4"/>
  <c r="C37650" i="4"/>
  <c r="C37651" i="4"/>
  <c r="C37652" i="4"/>
  <c r="C37653" i="4"/>
  <c r="C37654" i="4"/>
  <c r="C37655" i="4"/>
  <c r="C37656" i="4"/>
  <c r="C37657" i="4"/>
  <c r="C37658" i="4"/>
  <c r="C37659" i="4"/>
  <c r="C37660" i="4"/>
  <c r="C37661" i="4"/>
  <c r="C37662" i="4"/>
  <c r="C37663" i="4"/>
  <c r="C37664" i="4"/>
  <c r="C37665" i="4"/>
  <c r="C37666" i="4"/>
  <c r="C37667" i="4"/>
  <c r="C37668" i="4"/>
  <c r="C37669" i="4"/>
  <c r="C37670" i="4"/>
  <c r="C37671" i="4"/>
  <c r="C37672" i="4"/>
  <c r="C37673" i="4"/>
  <c r="C37674" i="4"/>
  <c r="C37675" i="4"/>
  <c r="C37676" i="4"/>
  <c r="C37677" i="4"/>
  <c r="C37678" i="4"/>
  <c r="C37679" i="4"/>
  <c r="C37680" i="4"/>
  <c r="C37681" i="4"/>
  <c r="C37682" i="4"/>
  <c r="C37683" i="4"/>
  <c r="C37684" i="4"/>
  <c r="C37685" i="4"/>
  <c r="C37686" i="4"/>
  <c r="C37687" i="4"/>
  <c r="C37688" i="4"/>
  <c r="C37689" i="4"/>
  <c r="C37690" i="4"/>
  <c r="C37691" i="4"/>
  <c r="C37692" i="4"/>
  <c r="C37693" i="4"/>
  <c r="C37694" i="4"/>
  <c r="C37695" i="4"/>
  <c r="C37696" i="4"/>
  <c r="C37697" i="4"/>
  <c r="C37698" i="4"/>
  <c r="C37699" i="4"/>
  <c r="C37700" i="4"/>
  <c r="C37701" i="4"/>
  <c r="C37702" i="4"/>
  <c r="C37703" i="4"/>
  <c r="C37704" i="4"/>
  <c r="C37705" i="4"/>
  <c r="C37706" i="4"/>
  <c r="C37707" i="4"/>
  <c r="C37708" i="4"/>
  <c r="C37709" i="4"/>
  <c r="C37710" i="4"/>
  <c r="C37711" i="4"/>
  <c r="C37712" i="4"/>
  <c r="C37713" i="4"/>
  <c r="C37714" i="4"/>
  <c r="C37715" i="4"/>
  <c r="C37716" i="4"/>
  <c r="C37717" i="4"/>
  <c r="C37718" i="4"/>
  <c r="C37719" i="4"/>
  <c r="C37720" i="4"/>
  <c r="C37721" i="4"/>
  <c r="C37722" i="4"/>
  <c r="C37723" i="4"/>
  <c r="C37724" i="4"/>
  <c r="C37725" i="4"/>
  <c r="C37726" i="4"/>
  <c r="C37727" i="4"/>
  <c r="C37728" i="4"/>
  <c r="C37729" i="4"/>
  <c r="C37730" i="4"/>
  <c r="C37731" i="4"/>
  <c r="C37732" i="4"/>
  <c r="C37733" i="4"/>
  <c r="C37734" i="4"/>
  <c r="C37735" i="4"/>
  <c r="C37736" i="4"/>
  <c r="C37737" i="4"/>
  <c r="C37738" i="4"/>
  <c r="C37739" i="4"/>
  <c r="C37740" i="4"/>
  <c r="C37741" i="4"/>
  <c r="C37742" i="4"/>
  <c r="C37743" i="4"/>
  <c r="C37744" i="4"/>
  <c r="C37745" i="4"/>
  <c r="C37746" i="4"/>
  <c r="C37747" i="4"/>
  <c r="C37748" i="4"/>
  <c r="C37749" i="4"/>
  <c r="C37750" i="4"/>
  <c r="C37751" i="4"/>
  <c r="C37752" i="4"/>
  <c r="C37753" i="4"/>
  <c r="C37754" i="4"/>
  <c r="C37755" i="4"/>
  <c r="C37756" i="4"/>
  <c r="C37757" i="4"/>
  <c r="C37758" i="4"/>
  <c r="C37759" i="4"/>
  <c r="C37760" i="4"/>
  <c r="C37761" i="4"/>
  <c r="C37762" i="4"/>
  <c r="C37763" i="4"/>
  <c r="C37764" i="4"/>
  <c r="C37765" i="4"/>
  <c r="C37766" i="4"/>
  <c r="C37767" i="4"/>
  <c r="C37768" i="4"/>
  <c r="C37769" i="4"/>
  <c r="C37770" i="4"/>
  <c r="C37771" i="4"/>
  <c r="C37772" i="4"/>
  <c r="C37773" i="4"/>
  <c r="C37774" i="4"/>
  <c r="C37775" i="4"/>
  <c r="C37776" i="4"/>
  <c r="C37777" i="4"/>
  <c r="C37778" i="4"/>
  <c r="C37779" i="4"/>
  <c r="C37780" i="4"/>
  <c r="C37781" i="4"/>
  <c r="C37782" i="4"/>
  <c r="C37783" i="4"/>
  <c r="C37784" i="4"/>
  <c r="C37785" i="4"/>
  <c r="C37786" i="4"/>
  <c r="C37787" i="4"/>
  <c r="C37788" i="4"/>
  <c r="C37789" i="4"/>
  <c r="C37790" i="4"/>
  <c r="C37791" i="4"/>
  <c r="C37792" i="4"/>
  <c r="C37793" i="4"/>
  <c r="C37794" i="4"/>
  <c r="C37795" i="4"/>
  <c r="C37796" i="4"/>
  <c r="C37797" i="4"/>
  <c r="C37798" i="4"/>
  <c r="C37799" i="4"/>
  <c r="C37800" i="4"/>
  <c r="C37801" i="4"/>
  <c r="C37802" i="4"/>
  <c r="C37803" i="4"/>
  <c r="C37804" i="4"/>
  <c r="C37805" i="4"/>
  <c r="C37806" i="4"/>
  <c r="C37807" i="4"/>
  <c r="C37808" i="4"/>
  <c r="C37809" i="4"/>
  <c r="C37810" i="4"/>
  <c r="C37811" i="4"/>
  <c r="C37812" i="4"/>
  <c r="C37813" i="4"/>
  <c r="C37814" i="4"/>
  <c r="C37815" i="4"/>
  <c r="C37816" i="4"/>
  <c r="C37817" i="4"/>
  <c r="C37818" i="4"/>
  <c r="C37819" i="4"/>
  <c r="C37820" i="4"/>
  <c r="C37821" i="4"/>
  <c r="C37822" i="4"/>
  <c r="C37823" i="4"/>
  <c r="C37824" i="4"/>
  <c r="C37825" i="4"/>
  <c r="C37826" i="4"/>
  <c r="C37827" i="4"/>
  <c r="C37828" i="4"/>
  <c r="C37829" i="4"/>
  <c r="C37830" i="4"/>
  <c r="C37831" i="4"/>
  <c r="C37832" i="4"/>
  <c r="C37833" i="4"/>
  <c r="C37834" i="4"/>
  <c r="C37835" i="4"/>
  <c r="C37836" i="4"/>
  <c r="C37837" i="4"/>
  <c r="C37838" i="4"/>
  <c r="C37839" i="4"/>
  <c r="C37840" i="4"/>
  <c r="C37841" i="4"/>
  <c r="C37842" i="4"/>
  <c r="C37843" i="4"/>
  <c r="C37844" i="4"/>
  <c r="C37845" i="4"/>
  <c r="C37846" i="4"/>
  <c r="C37847" i="4"/>
  <c r="C37848" i="4"/>
  <c r="C37849" i="4"/>
  <c r="C37850" i="4"/>
  <c r="C37851" i="4"/>
  <c r="C37852" i="4"/>
  <c r="C37853" i="4"/>
  <c r="C37854" i="4"/>
  <c r="C37855" i="4"/>
  <c r="C37856" i="4"/>
  <c r="C37857" i="4"/>
  <c r="C37858" i="4"/>
  <c r="C37859" i="4"/>
  <c r="C37860" i="4"/>
  <c r="C37861" i="4"/>
  <c r="C37862" i="4"/>
  <c r="C37863" i="4"/>
  <c r="C37864" i="4"/>
  <c r="C37865" i="4"/>
  <c r="C37866" i="4"/>
  <c r="C37867" i="4"/>
  <c r="C37868" i="4"/>
  <c r="C37869" i="4"/>
  <c r="C37870" i="4"/>
  <c r="C37871" i="4"/>
  <c r="C37872" i="4"/>
  <c r="C37873" i="4"/>
  <c r="C37874" i="4"/>
  <c r="C37875" i="4"/>
  <c r="C37876" i="4"/>
  <c r="C37877" i="4"/>
  <c r="C37878" i="4"/>
  <c r="C37879" i="4"/>
  <c r="C37880" i="4"/>
  <c r="C37881" i="4"/>
  <c r="C37882" i="4"/>
  <c r="C37883" i="4"/>
  <c r="C37884" i="4"/>
  <c r="C37885" i="4"/>
  <c r="C37886" i="4"/>
  <c r="C37887" i="4"/>
  <c r="C37888" i="4"/>
  <c r="C37889" i="4"/>
  <c r="C37890" i="4"/>
  <c r="C37891" i="4"/>
  <c r="C37892" i="4"/>
  <c r="C37893" i="4"/>
  <c r="C37894" i="4"/>
  <c r="C37895" i="4"/>
  <c r="C37896" i="4"/>
  <c r="C37897" i="4"/>
  <c r="C37898" i="4"/>
  <c r="C37899" i="4"/>
  <c r="C37900" i="4"/>
  <c r="C37901" i="4"/>
  <c r="C37902" i="4"/>
  <c r="C37903" i="4"/>
  <c r="C37904" i="4"/>
  <c r="C37905" i="4"/>
  <c r="C37906" i="4"/>
  <c r="C37907" i="4"/>
  <c r="C37908" i="4"/>
  <c r="C37909" i="4"/>
  <c r="C37910" i="4"/>
  <c r="C37911" i="4"/>
  <c r="C37912" i="4"/>
  <c r="C37913" i="4"/>
  <c r="C37914" i="4"/>
  <c r="C37915" i="4"/>
  <c r="C37916" i="4"/>
  <c r="C37917" i="4"/>
  <c r="C37918" i="4"/>
  <c r="C37919" i="4"/>
  <c r="C37920" i="4"/>
  <c r="C37921" i="4"/>
  <c r="C37922" i="4"/>
  <c r="C37923" i="4"/>
  <c r="C37924" i="4"/>
  <c r="C37925" i="4"/>
  <c r="C37926" i="4"/>
  <c r="C37927" i="4"/>
  <c r="C37928" i="4"/>
  <c r="C37929" i="4"/>
  <c r="C37930" i="4"/>
  <c r="C37931" i="4"/>
  <c r="C37932" i="4"/>
  <c r="C37933" i="4"/>
  <c r="C37934" i="4"/>
  <c r="C37935" i="4"/>
  <c r="C37936" i="4"/>
  <c r="C37937" i="4"/>
  <c r="C37938" i="4"/>
  <c r="C37939" i="4"/>
  <c r="C37940" i="4"/>
  <c r="C37941" i="4"/>
  <c r="C37942" i="4"/>
  <c r="C37943" i="4"/>
  <c r="C37944" i="4"/>
  <c r="C37945" i="4"/>
  <c r="C37946" i="4"/>
  <c r="C37947" i="4"/>
  <c r="C37948" i="4"/>
  <c r="C37949" i="4"/>
  <c r="C37950" i="4"/>
  <c r="C37951" i="4"/>
  <c r="C37952" i="4"/>
  <c r="C37953" i="4"/>
  <c r="C37954" i="4"/>
  <c r="C37955" i="4"/>
  <c r="C37956" i="4"/>
  <c r="C37957" i="4"/>
  <c r="C37958" i="4"/>
  <c r="C37959" i="4"/>
  <c r="C37960" i="4"/>
  <c r="C37961" i="4"/>
  <c r="C37962" i="4"/>
  <c r="C37963" i="4"/>
  <c r="C37964" i="4"/>
  <c r="C37965" i="4"/>
  <c r="C37966" i="4"/>
  <c r="C37967" i="4"/>
  <c r="C37968" i="4"/>
  <c r="C37969" i="4"/>
  <c r="C37970" i="4"/>
  <c r="C37971" i="4"/>
  <c r="C37972" i="4"/>
  <c r="C37973" i="4"/>
  <c r="C37974" i="4"/>
  <c r="C37975" i="4"/>
  <c r="C37976" i="4"/>
  <c r="C37977" i="4"/>
  <c r="C37978" i="4"/>
  <c r="C37979" i="4"/>
  <c r="C37980" i="4"/>
  <c r="C37981" i="4"/>
  <c r="C37982" i="4"/>
  <c r="C37983" i="4"/>
  <c r="C37984" i="4"/>
  <c r="C37985" i="4"/>
  <c r="C37986" i="4"/>
  <c r="C37987" i="4"/>
  <c r="C37988" i="4"/>
  <c r="C37989" i="4"/>
  <c r="C37990" i="4"/>
  <c r="C37991" i="4"/>
  <c r="C37992" i="4"/>
  <c r="C37993" i="4"/>
  <c r="C37994" i="4"/>
  <c r="C37995" i="4"/>
  <c r="C37996" i="4"/>
  <c r="C37997" i="4"/>
  <c r="C37998" i="4"/>
  <c r="C37999" i="4"/>
  <c r="C38000" i="4"/>
  <c r="C38001" i="4"/>
  <c r="C38002" i="4"/>
  <c r="C38003" i="4"/>
  <c r="C38004" i="4"/>
  <c r="C38005" i="4"/>
  <c r="C38006" i="4"/>
  <c r="C38007" i="4"/>
  <c r="C38008" i="4"/>
  <c r="C38009" i="4"/>
  <c r="C38010" i="4"/>
  <c r="C38011" i="4"/>
  <c r="C38012" i="4"/>
  <c r="C38013" i="4"/>
  <c r="C38014" i="4"/>
  <c r="C38015" i="4"/>
  <c r="C38016" i="4"/>
  <c r="C38017" i="4"/>
  <c r="C38018" i="4"/>
  <c r="C38019" i="4"/>
  <c r="C38020" i="4"/>
  <c r="C38021" i="4"/>
  <c r="C38022" i="4"/>
  <c r="C38023" i="4"/>
  <c r="C38024" i="4"/>
  <c r="C38025" i="4"/>
  <c r="C38026" i="4"/>
  <c r="C38027" i="4"/>
  <c r="C38028" i="4"/>
  <c r="C38029" i="4"/>
  <c r="C38030" i="4"/>
  <c r="C38031" i="4"/>
  <c r="C38032" i="4"/>
  <c r="C38033" i="4"/>
  <c r="C38034" i="4"/>
  <c r="C38035" i="4"/>
  <c r="C38036" i="4"/>
  <c r="C38037" i="4"/>
  <c r="C38038" i="4"/>
  <c r="C38039" i="4"/>
  <c r="C38040" i="4"/>
  <c r="C38041" i="4"/>
  <c r="C38042" i="4"/>
  <c r="C38043" i="4"/>
  <c r="C38044" i="4"/>
  <c r="C38045" i="4"/>
  <c r="C38046" i="4"/>
  <c r="C38047" i="4"/>
  <c r="C38048" i="4"/>
  <c r="C38049" i="4"/>
  <c r="C38050" i="4"/>
  <c r="C38051" i="4"/>
  <c r="C38052" i="4"/>
  <c r="C38053" i="4"/>
  <c r="C38054" i="4"/>
  <c r="C38055" i="4"/>
  <c r="C38056" i="4"/>
  <c r="C38057" i="4"/>
  <c r="C38058" i="4"/>
  <c r="C38059" i="4"/>
  <c r="C38060" i="4"/>
  <c r="C38061" i="4"/>
  <c r="C38062" i="4"/>
  <c r="C38063" i="4"/>
  <c r="C38064" i="4"/>
  <c r="C38065" i="4"/>
  <c r="C38066" i="4"/>
  <c r="C38067" i="4"/>
  <c r="C38068" i="4"/>
  <c r="C38069" i="4"/>
  <c r="C38070" i="4"/>
  <c r="C38071" i="4"/>
  <c r="C38072" i="4"/>
  <c r="C38073" i="4"/>
  <c r="C38074" i="4"/>
  <c r="C38075" i="4"/>
  <c r="C38076" i="4"/>
  <c r="C38077" i="4"/>
  <c r="C38078" i="4"/>
  <c r="C38079" i="4"/>
  <c r="C38080" i="4"/>
  <c r="C38081" i="4"/>
  <c r="C38082" i="4"/>
  <c r="C38083" i="4"/>
  <c r="C38084" i="4"/>
  <c r="C38085" i="4"/>
  <c r="C38086" i="4"/>
  <c r="C38087" i="4"/>
  <c r="C38088" i="4"/>
  <c r="C38089" i="4"/>
  <c r="C38090" i="4"/>
  <c r="C38091" i="4"/>
  <c r="C38092" i="4"/>
  <c r="C38093" i="4"/>
  <c r="C38094" i="4"/>
  <c r="C38095" i="4"/>
  <c r="C38096" i="4"/>
  <c r="C38097" i="4"/>
  <c r="C38098" i="4"/>
  <c r="C38099" i="4"/>
  <c r="C38100" i="4"/>
  <c r="C38101" i="4"/>
  <c r="C38102" i="4"/>
  <c r="C38103" i="4"/>
  <c r="C38104" i="4"/>
  <c r="C38105" i="4"/>
  <c r="C38106" i="4"/>
  <c r="C38107" i="4"/>
  <c r="C38108" i="4"/>
  <c r="C38109" i="4"/>
  <c r="C38110" i="4"/>
  <c r="C38111" i="4"/>
  <c r="C38112" i="4"/>
  <c r="C38113" i="4"/>
  <c r="C38114" i="4"/>
  <c r="C38115" i="4"/>
  <c r="C38116" i="4"/>
  <c r="C38117" i="4"/>
  <c r="C38118" i="4"/>
  <c r="C38119" i="4"/>
  <c r="C38120" i="4"/>
  <c r="C38121" i="4"/>
  <c r="C38122" i="4"/>
  <c r="C38123" i="4"/>
  <c r="C38124" i="4"/>
  <c r="C38125" i="4"/>
  <c r="C38126" i="4"/>
  <c r="C38127" i="4"/>
  <c r="C38128" i="4"/>
  <c r="C38129" i="4"/>
  <c r="C38130" i="4"/>
  <c r="C38131" i="4"/>
  <c r="C38132" i="4"/>
  <c r="C38133" i="4"/>
  <c r="C38134" i="4"/>
  <c r="C38135" i="4"/>
  <c r="C38136" i="4"/>
  <c r="C38137" i="4"/>
  <c r="C38138" i="4"/>
  <c r="C38139" i="4"/>
  <c r="C38140" i="4"/>
  <c r="C38141" i="4"/>
  <c r="C38142" i="4"/>
  <c r="C38143" i="4"/>
  <c r="C38144" i="4"/>
  <c r="C38145" i="4"/>
  <c r="C38146" i="4"/>
  <c r="C38147" i="4"/>
  <c r="C38148" i="4"/>
  <c r="C38149" i="4"/>
  <c r="C38150" i="4"/>
  <c r="C38151" i="4"/>
  <c r="C38152" i="4"/>
  <c r="C38153" i="4"/>
  <c r="C38154" i="4"/>
  <c r="C38155" i="4"/>
  <c r="C38156" i="4"/>
  <c r="C38157" i="4"/>
  <c r="C38158" i="4"/>
  <c r="C38159" i="4"/>
  <c r="C38160" i="4"/>
  <c r="C38161" i="4"/>
  <c r="C38162" i="4"/>
  <c r="C38163" i="4"/>
  <c r="C38164" i="4"/>
  <c r="C38165" i="4"/>
  <c r="C38166" i="4"/>
  <c r="C38167" i="4"/>
  <c r="C38168" i="4"/>
  <c r="C38169" i="4"/>
  <c r="C38170" i="4"/>
  <c r="C38171" i="4"/>
  <c r="C38172" i="4"/>
  <c r="C38173" i="4"/>
  <c r="C38174" i="4"/>
  <c r="C38175" i="4"/>
  <c r="C38176" i="4"/>
  <c r="C38177" i="4"/>
  <c r="C38178" i="4"/>
  <c r="C38179" i="4"/>
  <c r="C38180" i="4"/>
  <c r="C38181" i="4"/>
  <c r="C38182" i="4"/>
  <c r="C38183" i="4"/>
  <c r="C38184" i="4"/>
  <c r="C38185" i="4"/>
  <c r="C38186" i="4"/>
  <c r="C38187" i="4"/>
  <c r="C38188" i="4"/>
  <c r="C38189" i="4"/>
  <c r="C38190" i="4"/>
  <c r="C38191" i="4"/>
  <c r="C38192" i="4"/>
  <c r="C38193" i="4"/>
  <c r="C38194" i="4"/>
  <c r="C38195" i="4"/>
  <c r="C38196" i="4"/>
  <c r="C38197" i="4"/>
  <c r="C38198" i="4"/>
  <c r="C38199" i="4"/>
  <c r="C38200" i="4"/>
  <c r="C38201" i="4"/>
  <c r="C38202" i="4"/>
  <c r="C38203" i="4"/>
  <c r="C38204" i="4"/>
  <c r="C38205" i="4"/>
  <c r="C38206" i="4"/>
  <c r="C38207" i="4"/>
  <c r="C38208" i="4"/>
  <c r="C38209" i="4"/>
  <c r="C38210" i="4"/>
  <c r="C38211" i="4"/>
  <c r="C38212" i="4"/>
  <c r="C38213" i="4"/>
  <c r="C38214" i="4"/>
  <c r="C38215" i="4"/>
  <c r="C38216" i="4"/>
  <c r="C38217" i="4"/>
  <c r="C38218" i="4"/>
  <c r="C38219" i="4"/>
  <c r="C38220" i="4"/>
  <c r="C38221" i="4"/>
  <c r="C38222" i="4"/>
  <c r="C38223" i="4"/>
  <c r="C38224" i="4"/>
  <c r="C38225" i="4"/>
  <c r="C38226" i="4"/>
  <c r="C38227" i="4"/>
  <c r="C38228" i="4"/>
  <c r="C38229" i="4"/>
  <c r="C38230" i="4"/>
  <c r="C38231" i="4"/>
  <c r="C38232" i="4"/>
  <c r="C38233" i="4"/>
  <c r="C38234" i="4"/>
  <c r="C38235" i="4"/>
  <c r="C38236" i="4"/>
  <c r="C38237" i="4"/>
  <c r="C38238" i="4"/>
  <c r="C38239" i="4"/>
  <c r="C38240" i="4"/>
  <c r="C38241" i="4"/>
  <c r="C38242" i="4"/>
  <c r="C38243" i="4"/>
  <c r="C38244" i="4"/>
  <c r="C38245" i="4"/>
  <c r="C38246" i="4"/>
  <c r="C38247" i="4"/>
  <c r="C38248" i="4"/>
  <c r="C38249" i="4"/>
  <c r="C38250" i="4"/>
  <c r="C38251" i="4"/>
  <c r="C38252" i="4"/>
  <c r="C38253" i="4"/>
  <c r="C38254" i="4"/>
  <c r="C38255" i="4"/>
  <c r="C38256" i="4"/>
  <c r="C38257" i="4"/>
  <c r="C38258" i="4"/>
  <c r="C38259" i="4"/>
  <c r="C38260" i="4"/>
  <c r="C38261" i="4"/>
  <c r="C38262" i="4"/>
  <c r="C38263" i="4"/>
  <c r="C38264" i="4"/>
  <c r="C38265" i="4"/>
  <c r="C38266" i="4"/>
  <c r="C38267" i="4"/>
  <c r="C38268" i="4"/>
  <c r="C38269" i="4"/>
  <c r="C38270" i="4"/>
  <c r="C38271" i="4"/>
  <c r="C38272" i="4"/>
  <c r="C38273" i="4"/>
  <c r="C38274" i="4"/>
  <c r="C38275" i="4"/>
  <c r="C38276" i="4"/>
  <c r="C38277" i="4"/>
  <c r="C38278" i="4"/>
  <c r="C38279" i="4"/>
  <c r="C38280" i="4"/>
  <c r="C38281" i="4"/>
  <c r="C38282" i="4"/>
  <c r="C38283" i="4"/>
  <c r="C38284" i="4"/>
  <c r="C38285" i="4"/>
  <c r="C38286" i="4"/>
  <c r="C38287" i="4"/>
  <c r="C38288" i="4"/>
  <c r="C38289" i="4"/>
  <c r="C38290" i="4"/>
  <c r="C38291" i="4"/>
  <c r="C38292" i="4"/>
  <c r="C38293" i="4"/>
  <c r="C38294" i="4"/>
  <c r="C38295" i="4"/>
  <c r="C38296" i="4"/>
  <c r="C38297" i="4"/>
  <c r="C38298" i="4"/>
  <c r="C38299" i="4"/>
  <c r="C38300" i="4"/>
  <c r="C38301" i="4"/>
  <c r="C38302" i="4"/>
  <c r="C38303" i="4"/>
  <c r="C38304" i="4"/>
  <c r="C38305" i="4"/>
  <c r="C38306" i="4"/>
  <c r="C38307" i="4"/>
  <c r="C38308" i="4"/>
  <c r="C38309" i="4"/>
  <c r="C38310" i="4"/>
  <c r="C38311" i="4"/>
  <c r="C38312" i="4"/>
  <c r="C38313" i="4"/>
  <c r="C38314" i="4"/>
  <c r="C38315" i="4"/>
  <c r="C38316" i="4"/>
  <c r="C38317" i="4"/>
  <c r="C38318" i="4"/>
  <c r="C38319" i="4"/>
  <c r="C38320" i="4"/>
  <c r="C38321" i="4"/>
  <c r="C38322" i="4"/>
  <c r="C38323" i="4"/>
  <c r="C38324" i="4"/>
  <c r="C38325" i="4"/>
  <c r="C38326" i="4"/>
  <c r="C38327" i="4"/>
  <c r="C38328" i="4"/>
  <c r="C38329" i="4"/>
  <c r="C38330" i="4"/>
  <c r="C38331" i="4"/>
  <c r="C38332" i="4"/>
  <c r="C38333" i="4"/>
  <c r="C38334" i="4"/>
  <c r="C38335" i="4"/>
  <c r="C38336" i="4"/>
  <c r="C38337" i="4"/>
  <c r="C38338" i="4"/>
  <c r="C38339" i="4"/>
  <c r="C38340" i="4"/>
  <c r="C38341" i="4"/>
  <c r="C38342" i="4"/>
  <c r="C38343" i="4"/>
  <c r="C38344" i="4"/>
  <c r="C38345" i="4"/>
  <c r="C38346" i="4"/>
  <c r="C38347" i="4"/>
  <c r="C38348" i="4"/>
  <c r="C38349" i="4"/>
  <c r="C38350" i="4"/>
  <c r="C38351" i="4"/>
  <c r="C38352" i="4"/>
  <c r="C38353" i="4"/>
  <c r="C38354" i="4"/>
  <c r="C38355" i="4"/>
  <c r="C38356" i="4"/>
  <c r="C38357" i="4"/>
  <c r="C38358" i="4"/>
  <c r="C38359" i="4"/>
  <c r="C38360" i="4"/>
  <c r="C38361" i="4"/>
  <c r="C38362" i="4"/>
  <c r="C38363" i="4"/>
  <c r="C38364" i="4"/>
  <c r="C38365" i="4"/>
  <c r="C38366" i="4"/>
  <c r="C38367" i="4"/>
  <c r="C38368" i="4"/>
  <c r="C38369" i="4"/>
  <c r="C38370" i="4"/>
  <c r="C38371" i="4"/>
  <c r="C38372" i="4"/>
  <c r="C38373" i="4"/>
  <c r="C38374" i="4"/>
  <c r="C38375" i="4"/>
  <c r="C38376" i="4"/>
  <c r="C38377" i="4"/>
  <c r="C38378" i="4"/>
  <c r="C38379" i="4"/>
  <c r="C38380" i="4"/>
  <c r="C38381" i="4"/>
  <c r="C38382" i="4"/>
  <c r="C38383" i="4"/>
  <c r="C38384" i="4"/>
  <c r="C38385" i="4"/>
  <c r="C38386" i="4"/>
  <c r="C38387" i="4"/>
  <c r="C38388" i="4"/>
  <c r="C38389" i="4"/>
  <c r="C38390" i="4"/>
  <c r="C38391" i="4"/>
  <c r="C38392" i="4"/>
  <c r="C38393" i="4"/>
  <c r="C38394" i="4"/>
  <c r="C38395" i="4"/>
  <c r="C38396" i="4"/>
  <c r="C38397" i="4"/>
  <c r="C38398" i="4"/>
  <c r="C38399" i="4"/>
  <c r="C38400" i="4"/>
  <c r="C38401" i="4"/>
  <c r="C38402" i="4"/>
  <c r="C38403" i="4"/>
  <c r="C38404" i="4"/>
  <c r="C38405" i="4"/>
  <c r="C38406" i="4"/>
  <c r="C38407" i="4"/>
  <c r="C38408" i="4"/>
  <c r="C38409" i="4"/>
  <c r="C38410" i="4"/>
  <c r="C38411" i="4"/>
  <c r="C38412" i="4"/>
  <c r="C38413" i="4"/>
  <c r="C38414" i="4"/>
  <c r="C38415" i="4"/>
  <c r="C38416" i="4"/>
  <c r="C38417" i="4"/>
  <c r="C38418" i="4"/>
  <c r="C38419" i="4"/>
  <c r="C38420" i="4"/>
  <c r="C38421" i="4"/>
  <c r="C38422" i="4"/>
  <c r="C38423" i="4"/>
  <c r="C38424" i="4"/>
  <c r="C38425" i="4"/>
  <c r="C38426" i="4"/>
  <c r="C38427" i="4"/>
  <c r="C38428" i="4"/>
  <c r="C38429" i="4"/>
  <c r="C38430" i="4"/>
  <c r="C38431" i="4"/>
  <c r="C38432" i="4"/>
  <c r="C38433" i="4"/>
  <c r="C38434" i="4"/>
  <c r="C38435" i="4"/>
  <c r="C38436" i="4"/>
  <c r="C38437" i="4"/>
  <c r="C38438" i="4"/>
  <c r="C38439" i="4"/>
  <c r="C38440" i="4"/>
  <c r="C38441" i="4"/>
  <c r="C38442" i="4"/>
  <c r="C38443" i="4"/>
  <c r="C38444" i="4"/>
  <c r="C38445" i="4"/>
  <c r="C38446" i="4"/>
  <c r="C38447" i="4"/>
  <c r="C38448" i="4"/>
  <c r="C38449" i="4"/>
  <c r="C38450" i="4"/>
  <c r="C38451" i="4"/>
  <c r="C38452" i="4"/>
  <c r="C38453" i="4"/>
  <c r="C38454" i="4"/>
  <c r="C38455" i="4"/>
  <c r="C38456" i="4"/>
  <c r="C38457" i="4"/>
  <c r="C38458" i="4"/>
  <c r="C38459" i="4"/>
  <c r="C38460" i="4"/>
  <c r="C38461" i="4"/>
  <c r="C38462" i="4"/>
  <c r="C38463" i="4"/>
  <c r="C38464" i="4"/>
  <c r="C38465" i="4"/>
  <c r="C38466" i="4"/>
  <c r="C38467" i="4"/>
  <c r="C38468" i="4"/>
  <c r="C38469" i="4"/>
  <c r="C38470" i="4"/>
  <c r="C38471" i="4"/>
  <c r="C38472" i="4"/>
  <c r="C38473" i="4"/>
  <c r="C38474" i="4"/>
  <c r="C38475" i="4"/>
  <c r="C38476" i="4"/>
  <c r="C38477" i="4"/>
  <c r="C38478" i="4"/>
  <c r="C38479" i="4"/>
  <c r="C38480" i="4"/>
  <c r="C38481" i="4"/>
  <c r="C38482" i="4"/>
  <c r="C38483" i="4"/>
  <c r="C38484" i="4"/>
  <c r="C38485" i="4"/>
  <c r="C38486" i="4"/>
  <c r="C38487" i="4"/>
  <c r="C38488" i="4"/>
  <c r="C38489" i="4"/>
  <c r="C38490" i="4"/>
  <c r="C38491" i="4"/>
  <c r="C38492" i="4"/>
  <c r="C38493" i="4"/>
  <c r="C38494" i="4"/>
  <c r="C38495" i="4"/>
  <c r="C38496" i="4"/>
  <c r="C38497" i="4"/>
  <c r="C38498" i="4"/>
  <c r="C38499" i="4"/>
  <c r="C38500" i="4"/>
  <c r="C38501" i="4"/>
  <c r="C38502" i="4"/>
  <c r="C38503" i="4"/>
  <c r="C38504" i="4"/>
  <c r="C38505" i="4"/>
  <c r="C38506" i="4"/>
  <c r="C38507" i="4"/>
  <c r="C38508" i="4"/>
  <c r="C38509" i="4"/>
  <c r="C38510" i="4"/>
  <c r="C38511" i="4"/>
  <c r="C38512" i="4"/>
  <c r="C38513" i="4"/>
  <c r="C38514" i="4"/>
  <c r="C38515" i="4"/>
  <c r="C38516" i="4"/>
  <c r="C38517" i="4"/>
  <c r="C38518" i="4"/>
  <c r="C38519" i="4"/>
  <c r="C38520" i="4"/>
  <c r="C38521" i="4"/>
  <c r="C38522" i="4"/>
  <c r="C38523" i="4"/>
  <c r="C38524" i="4"/>
  <c r="C38525" i="4"/>
  <c r="C38526" i="4"/>
  <c r="C38527" i="4"/>
  <c r="C38528" i="4"/>
  <c r="C38529" i="4"/>
  <c r="C38530" i="4"/>
  <c r="C38531" i="4"/>
  <c r="C38532" i="4"/>
  <c r="C38533" i="4"/>
  <c r="C38534" i="4"/>
  <c r="C38535" i="4"/>
  <c r="C38536" i="4"/>
  <c r="C38537" i="4"/>
  <c r="C38538" i="4"/>
  <c r="C38539" i="4"/>
  <c r="C38540" i="4"/>
  <c r="C38541" i="4"/>
  <c r="C38542" i="4"/>
  <c r="C38543" i="4"/>
  <c r="C38544" i="4"/>
  <c r="C38545" i="4"/>
  <c r="C38546" i="4"/>
  <c r="C38547" i="4"/>
  <c r="C38548" i="4"/>
  <c r="C38549" i="4"/>
  <c r="C38550" i="4"/>
  <c r="C38551" i="4"/>
  <c r="C38552" i="4"/>
  <c r="C38553" i="4"/>
  <c r="C38554" i="4"/>
  <c r="C38555" i="4"/>
  <c r="C38556" i="4"/>
  <c r="C38557" i="4"/>
  <c r="C38558" i="4"/>
  <c r="C38559" i="4"/>
  <c r="C38560" i="4"/>
  <c r="C38561" i="4"/>
  <c r="C38562" i="4"/>
  <c r="C38563" i="4"/>
  <c r="C38564" i="4"/>
  <c r="C38565" i="4"/>
  <c r="C38566" i="4"/>
  <c r="C38567" i="4"/>
  <c r="C38568" i="4"/>
  <c r="C38569" i="4"/>
  <c r="C38570" i="4"/>
  <c r="C38571" i="4"/>
  <c r="C38572" i="4"/>
  <c r="C38573" i="4"/>
  <c r="C38574" i="4"/>
  <c r="C38575" i="4"/>
  <c r="C38576" i="4"/>
  <c r="C38577" i="4"/>
  <c r="C38578" i="4"/>
  <c r="C38579" i="4"/>
  <c r="C38580" i="4"/>
  <c r="C38581" i="4"/>
  <c r="C38582" i="4"/>
  <c r="C38583" i="4"/>
  <c r="C38584" i="4"/>
  <c r="C38585" i="4"/>
  <c r="C38586" i="4"/>
  <c r="C38587" i="4"/>
  <c r="C38588" i="4"/>
  <c r="C38589" i="4"/>
  <c r="C38590" i="4"/>
  <c r="C38591" i="4"/>
  <c r="C38592" i="4"/>
  <c r="C38593" i="4"/>
  <c r="C38594" i="4"/>
  <c r="C38595" i="4"/>
  <c r="C38596" i="4"/>
  <c r="C38597" i="4"/>
  <c r="C38598" i="4"/>
  <c r="C38599" i="4"/>
  <c r="C38600" i="4"/>
  <c r="C38601" i="4"/>
  <c r="C38602" i="4"/>
  <c r="C38603" i="4"/>
  <c r="C38604" i="4"/>
  <c r="C38605" i="4"/>
  <c r="C38606" i="4"/>
  <c r="C38607" i="4"/>
  <c r="C38608" i="4"/>
  <c r="C38609" i="4"/>
  <c r="C38610" i="4"/>
  <c r="C38611" i="4"/>
  <c r="C38612" i="4"/>
  <c r="C38613" i="4"/>
  <c r="C38614" i="4"/>
  <c r="C38615" i="4"/>
  <c r="C38616" i="4"/>
  <c r="C38617" i="4"/>
  <c r="C38618" i="4"/>
  <c r="C38619" i="4"/>
  <c r="C38620" i="4"/>
  <c r="C38621" i="4"/>
  <c r="C38622" i="4"/>
  <c r="C38623" i="4"/>
  <c r="C38624" i="4"/>
  <c r="C38625" i="4"/>
  <c r="C38626" i="4"/>
  <c r="C38627" i="4"/>
  <c r="C38628" i="4"/>
  <c r="C38629" i="4"/>
  <c r="C38630" i="4"/>
  <c r="C38631" i="4"/>
  <c r="C38632" i="4"/>
  <c r="C38633" i="4"/>
  <c r="C38634" i="4"/>
  <c r="C38635" i="4"/>
  <c r="C38636" i="4"/>
  <c r="C38637" i="4"/>
  <c r="C38638" i="4"/>
  <c r="C38639" i="4"/>
  <c r="C38640" i="4"/>
  <c r="C38641" i="4"/>
  <c r="C38642" i="4"/>
  <c r="C38643" i="4"/>
  <c r="C38644" i="4"/>
  <c r="C38645" i="4"/>
  <c r="C38646" i="4"/>
  <c r="C38647" i="4"/>
  <c r="C38648" i="4"/>
  <c r="C38649" i="4"/>
  <c r="C38650" i="4"/>
  <c r="C38651" i="4"/>
  <c r="C38652" i="4"/>
  <c r="C38653" i="4"/>
  <c r="C38654" i="4"/>
  <c r="C38655" i="4"/>
  <c r="C38656" i="4"/>
  <c r="C38657" i="4"/>
  <c r="C38658" i="4"/>
  <c r="C38659" i="4"/>
  <c r="C38660" i="4"/>
  <c r="C38661" i="4"/>
  <c r="C38662" i="4"/>
  <c r="C38663" i="4"/>
  <c r="C38664" i="4"/>
  <c r="C38665" i="4"/>
  <c r="C38666" i="4"/>
  <c r="C38667" i="4"/>
  <c r="C38668" i="4"/>
  <c r="C38669" i="4"/>
  <c r="C38670" i="4"/>
  <c r="C38671" i="4"/>
  <c r="C38672" i="4"/>
  <c r="C38673" i="4"/>
  <c r="C38674" i="4"/>
  <c r="C38675" i="4"/>
  <c r="C38676" i="4"/>
  <c r="C38677" i="4"/>
  <c r="C38678" i="4"/>
  <c r="C38679" i="4"/>
  <c r="C38680" i="4"/>
  <c r="C38681" i="4"/>
  <c r="C38682" i="4"/>
  <c r="C38683" i="4"/>
  <c r="C38684" i="4"/>
  <c r="C38685" i="4"/>
  <c r="C38686" i="4"/>
  <c r="C38687" i="4"/>
  <c r="C38688" i="4"/>
  <c r="C38689" i="4"/>
  <c r="C38690" i="4"/>
  <c r="C38691" i="4"/>
  <c r="C38692" i="4"/>
  <c r="C38693" i="4"/>
  <c r="C38694" i="4"/>
  <c r="C38695" i="4"/>
  <c r="C38696" i="4"/>
  <c r="C38697" i="4"/>
  <c r="C38698" i="4"/>
  <c r="C38699" i="4"/>
  <c r="C38700" i="4"/>
  <c r="C38701" i="4"/>
  <c r="C38702" i="4"/>
  <c r="C38703" i="4"/>
  <c r="C38704" i="4"/>
  <c r="C38705" i="4"/>
  <c r="C38706" i="4"/>
  <c r="C38707" i="4"/>
  <c r="C38708" i="4"/>
  <c r="C38709" i="4"/>
  <c r="C38710" i="4"/>
  <c r="C38711" i="4"/>
  <c r="C38712" i="4"/>
  <c r="C38713" i="4"/>
  <c r="C38714" i="4"/>
  <c r="C38715" i="4"/>
  <c r="C38716" i="4"/>
  <c r="C38717" i="4"/>
  <c r="C38718" i="4"/>
  <c r="C38719" i="4"/>
  <c r="C38720" i="4"/>
  <c r="C38721" i="4"/>
  <c r="C38722" i="4"/>
  <c r="C38723" i="4"/>
  <c r="C38724" i="4"/>
  <c r="C38725" i="4"/>
  <c r="C38726" i="4"/>
  <c r="C38727" i="4"/>
  <c r="C38728" i="4"/>
  <c r="C38729" i="4"/>
  <c r="C38730" i="4"/>
  <c r="C38731" i="4"/>
  <c r="C38732" i="4"/>
  <c r="C38733" i="4"/>
  <c r="C38734" i="4"/>
  <c r="C38735" i="4"/>
  <c r="C38736" i="4"/>
  <c r="C38737" i="4"/>
  <c r="C38738" i="4"/>
  <c r="C38739" i="4"/>
  <c r="C38740" i="4"/>
  <c r="C38741" i="4"/>
  <c r="C38742" i="4"/>
  <c r="C38743" i="4"/>
  <c r="C38744" i="4"/>
  <c r="C38745" i="4"/>
  <c r="C38746" i="4"/>
  <c r="C38747" i="4"/>
  <c r="C38748" i="4"/>
  <c r="C38749" i="4"/>
  <c r="C38750" i="4"/>
  <c r="C38751" i="4"/>
  <c r="C38752" i="4"/>
  <c r="C38753" i="4"/>
  <c r="C38754" i="4"/>
  <c r="C38755" i="4"/>
  <c r="C38756" i="4"/>
  <c r="C38757" i="4"/>
  <c r="C38758" i="4"/>
  <c r="C38759" i="4"/>
  <c r="C38760" i="4"/>
  <c r="C38761" i="4"/>
  <c r="C38762" i="4"/>
  <c r="C38763" i="4"/>
  <c r="C38764" i="4"/>
  <c r="C38765" i="4"/>
  <c r="C38766" i="4"/>
  <c r="C38767" i="4"/>
  <c r="C38768" i="4"/>
  <c r="C38769" i="4"/>
  <c r="C38770" i="4"/>
  <c r="C38771" i="4"/>
  <c r="C38772" i="4"/>
  <c r="C38773" i="4"/>
  <c r="C38774" i="4"/>
  <c r="C38775" i="4"/>
  <c r="C38776" i="4"/>
  <c r="C38777" i="4"/>
  <c r="C38778" i="4"/>
  <c r="C38779" i="4"/>
  <c r="C38780" i="4"/>
  <c r="C38781" i="4"/>
  <c r="C38782" i="4"/>
  <c r="C38783" i="4"/>
  <c r="C38784" i="4"/>
  <c r="C38785" i="4"/>
  <c r="C38786" i="4"/>
  <c r="C38787" i="4"/>
  <c r="C38788" i="4"/>
  <c r="C38789" i="4"/>
  <c r="C38790" i="4"/>
  <c r="C38791" i="4"/>
  <c r="C38792" i="4"/>
  <c r="C38793" i="4"/>
  <c r="C38794" i="4"/>
  <c r="C38795" i="4"/>
  <c r="C38796" i="4"/>
  <c r="C38797" i="4"/>
  <c r="C38798" i="4"/>
  <c r="C38799" i="4"/>
  <c r="C38800" i="4"/>
  <c r="C38801" i="4"/>
  <c r="C38802" i="4"/>
  <c r="C38803" i="4"/>
  <c r="C38804" i="4"/>
  <c r="C38805" i="4"/>
  <c r="C38806" i="4"/>
  <c r="C38807" i="4"/>
  <c r="C38808" i="4"/>
  <c r="C38809" i="4"/>
  <c r="C38810" i="4"/>
  <c r="C38811" i="4"/>
  <c r="C38812" i="4"/>
  <c r="C38813" i="4"/>
  <c r="C38814" i="4"/>
  <c r="C38815" i="4"/>
  <c r="C38816" i="4"/>
  <c r="C38817" i="4"/>
  <c r="C38818" i="4"/>
  <c r="C38819" i="4"/>
  <c r="C38820" i="4"/>
  <c r="C38821" i="4"/>
  <c r="C38822" i="4"/>
  <c r="C38823" i="4"/>
  <c r="C38824" i="4"/>
  <c r="C38825" i="4"/>
  <c r="C38826" i="4"/>
  <c r="C38827" i="4"/>
  <c r="C38828" i="4"/>
  <c r="C38829" i="4"/>
  <c r="C38830" i="4"/>
  <c r="C38831" i="4"/>
  <c r="C38832" i="4"/>
  <c r="C38833" i="4"/>
  <c r="C38834" i="4"/>
  <c r="C38835" i="4"/>
  <c r="C38836" i="4"/>
  <c r="C38837" i="4"/>
  <c r="C38838" i="4"/>
  <c r="C38839" i="4"/>
  <c r="C38840" i="4"/>
  <c r="C38841" i="4"/>
  <c r="C38842" i="4"/>
  <c r="C38843" i="4"/>
  <c r="C38844" i="4"/>
  <c r="C38845" i="4"/>
  <c r="C38846" i="4"/>
  <c r="C38847" i="4"/>
  <c r="C38848" i="4"/>
  <c r="C38849" i="4"/>
  <c r="C38850" i="4"/>
  <c r="C38851" i="4"/>
  <c r="C38852" i="4"/>
  <c r="C38853" i="4"/>
  <c r="C38854" i="4"/>
  <c r="C38855" i="4"/>
  <c r="C38856" i="4"/>
  <c r="C38857" i="4"/>
  <c r="C38858" i="4"/>
  <c r="C38859" i="4"/>
  <c r="C38860" i="4"/>
  <c r="C38861" i="4"/>
  <c r="C38862" i="4"/>
  <c r="C38863" i="4"/>
  <c r="C38864" i="4"/>
  <c r="C38865" i="4"/>
  <c r="C38866" i="4"/>
  <c r="C38867" i="4"/>
  <c r="C38868" i="4"/>
  <c r="C38869" i="4"/>
  <c r="C38870" i="4"/>
  <c r="C38871" i="4"/>
  <c r="C38872" i="4"/>
  <c r="C38873" i="4"/>
  <c r="C38874" i="4"/>
  <c r="C38875" i="4"/>
  <c r="C38876" i="4"/>
  <c r="C38877" i="4"/>
  <c r="C38878" i="4"/>
  <c r="C38879" i="4"/>
  <c r="C38880" i="4"/>
  <c r="C38881" i="4"/>
  <c r="C38882" i="4"/>
  <c r="C38883" i="4"/>
  <c r="C38884" i="4"/>
  <c r="C38885" i="4"/>
  <c r="C38886" i="4"/>
  <c r="C38887" i="4"/>
  <c r="C38888" i="4"/>
  <c r="C38889" i="4"/>
  <c r="C38890" i="4"/>
  <c r="C38891" i="4"/>
  <c r="C38892" i="4"/>
  <c r="C38893" i="4"/>
  <c r="C38894" i="4"/>
  <c r="C38895" i="4"/>
  <c r="C38896" i="4"/>
  <c r="C38897" i="4"/>
  <c r="C38898" i="4"/>
  <c r="C38899" i="4"/>
  <c r="C38900" i="4"/>
  <c r="C38901" i="4"/>
  <c r="C38902" i="4"/>
  <c r="C38903" i="4"/>
  <c r="C38904" i="4"/>
  <c r="C38905" i="4"/>
  <c r="C38906" i="4"/>
  <c r="C38907" i="4"/>
  <c r="C38908" i="4"/>
  <c r="C38909" i="4"/>
  <c r="C38910" i="4"/>
  <c r="C38911" i="4"/>
  <c r="C38912" i="4"/>
  <c r="C38913" i="4"/>
  <c r="C38914" i="4"/>
  <c r="C38915" i="4"/>
  <c r="C38916" i="4"/>
  <c r="C38917" i="4"/>
  <c r="C38918" i="4"/>
  <c r="C38919" i="4"/>
  <c r="C38920" i="4"/>
  <c r="C38921" i="4"/>
  <c r="C38922" i="4"/>
  <c r="C38923" i="4"/>
  <c r="C38924" i="4"/>
  <c r="C38925" i="4"/>
  <c r="C38926" i="4"/>
  <c r="C38927" i="4"/>
  <c r="C38928" i="4"/>
  <c r="C38929" i="4"/>
  <c r="C38930" i="4"/>
  <c r="C38931" i="4"/>
  <c r="C38932" i="4"/>
  <c r="C38933" i="4"/>
  <c r="C38934" i="4"/>
  <c r="C38935" i="4"/>
  <c r="C38936" i="4"/>
  <c r="C38937" i="4"/>
  <c r="C38938" i="4"/>
  <c r="C38939" i="4"/>
  <c r="C38940" i="4"/>
  <c r="C38941" i="4"/>
  <c r="C38942" i="4"/>
  <c r="C38943" i="4"/>
  <c r="C38944" i="4"/>
  <c r="C38945" i="4"/>
  <c r="C38946" i="4"/>
  <c r="C38947" i="4"/>
  <c r="C38948" i="4"/>
  <c r="C38949" i="4"/>
  <c r="C38950" i="4"/>
  <c r="C38951" i="4"/>
  <c r="C38952" i="4"/>
  <c r="C38953" i="4"/>
  <c r="C38954" i="4"/>
  <c r="C38955" i="4"/>
  <c r="C38956" i="4"/>
  <c r="C38957" i="4"/>
  <c r="C38958" i="4"/>
  <c r="C38959" i="4"/>
  <c r="C38960" i="4"/>
  <c r="C38961" i="4"/>
  <c r="C38962" i="4"/>
  <c r="C38963" i="4"/>
  <c r="C38964" i="4"/>
  <c r="C38965" i="4"/>
  <c r="C38966" i="4"/>
  <c r="C38967" i="4"/>
  <c r="C38968" i="4"/>
  <c r="C38969" i="4"/>
  <c r="C38970" i="4"/>
  <c r="C38971" i="4"/>
  <c r="C38972" i="4"/>
  <c r="C38973" i="4"/>
  <c r="C38974" i="4"/>
  <c r="C38975" i="4"/>
  <c r="C38976" i="4"/>
  <c r="C38977" i="4"/>
  <c r="C38978" i="4"/>
  <c r="C38979" i="4"/>
  <c r="C38980" i="4"/>
  <c r="C38981" i="4"/>
  <c r="C38982" i="4"/>
  <c r="C38983" i="4"/>
  <c r="C38984" i="4"/>
  <c r="C38985" i="4"/>
  <c r="C38986" i="4"/>
  <c r="C38987" i="4"/>
  <c r="C38988" i="4"/>
  <c r="C38989" i="4"/>
  <c r="C38990" i="4"/>
  <c r="C38991" i="4"/>
  <c r="C38992" i="4"/>
  <c r="C38993" i="4"/>
  <c r="C38994" i="4"/>
  <c r="C38995" i="4"/>
  <c r="C38996" i="4"/>
  <c r="C38997" i="4"/>
  <c r="C38998" i="4"/>
  <c r="C38999" i="4"/>
  <c r="C39000" i="4"/>
  <c r="C39001" i="4"/>
  <c r="C39002" i="4"/>
  <c r="C39003" i="4"/>
  <c r="C39004" i="4"/>
  <c r="C39005" i="4"/>
  <c r="C39006" i="4"/>
  <c r="C39007" i="4"/>
  <c r="C39008" i="4"/>
  <c r="C39009" i="4"/>
  <c r="C39010" i="4"/>
  <c r="C39011" i="4"/>
  <c r="C39012" i="4"/>
  <c r="C39013" i="4"/>
  <c r="C39014" i="4"/>
  <c r="C39015" i="4"/>
  <c r="C39016" i="4"/>
  <c r="C39017" i="4"/>
  <c r="C39018" i="4"/>
  <c r="C39019" i="4"/>
  <c r="C39020" i="4"/>
  <c r="C39021" i="4"/>
  <c r="C39022" i="4"/>
  <c r="C39023" i="4"/>
  <c r="C39024" i="4"/>
  <c r="C39025" i="4"/>
  <c r="C39026" i="4"/>
  <c r="C39027" i="4"/>
  <c r="C39028" i="4"/>
  <c r="C39029" i="4"/>
  <c r="C39030" i="4"/>
  <c r="C39031" i="4"/>
  <c r="C39032" i="4"/>
  <c r="C39033" i="4"/>
  <c r="C39034" i="4"/>
  <c r="C39035" i="4"/>
  <c r="C39036" i="4"/>
  <c r="C39037" i="4"/>
  <c r="C39038" i="4"/>
  <c r="C39039" i="4"/>
  <c r="C39040" i="4"/>
  <c r="C39041" i="4"/>
  <c r="C39042" i="4"/>
  <c r="C39043" i="4"/>
  <c r="C39044" i="4"/>
  <c r="C39045" i="4"/>
  <c r="C39046" i="4"/>
  <c r="C39047" i="4"/>
  <c r="C39048" i="4"/>
  <c r="C39049" i="4"/>
  <c r="C39050" i="4"/>
  <c r="C39051" i="4"/>
  <c r="C39052" i="4"/>
  <c r="C39053" i="4"/>
  <c r="C39054" i="4"/>
  <c r="C39055" i="4"/>
  <c r="C39056" i="4"/>
  <c r="C39057" i="4"/>
  <c r="C39058" i="4"/>
  <c r="C39059" i="4"/>
  <c r="C39060" i="4"/>
  <c r="C39061" i="4"/>
  <c r="C39062" i="4"/>
  <c r="C39063" i="4"/>
  <c r="C39064" i="4"/>
  <c r="C39065" i="4"/>
  <c r="C39066" i="4"/>
  <c r="C39067" i="4"/>
  <c r="C39068" i="4"/>
  <c r="C39069" i="4"/>
  <c r="C39070" i="4"/>
  <c r="C39071" i="4"/>
  <c r="C39072" i="4"/>
  <c r="C39073" i="4"/>
  <c r="C39074" i="4"/>
  <c r="C39075" i="4"/>
  <c r="C39076" i="4"/>
  <c r="C39077" i="4"/>
  <c r="C39078" i="4"/>
  <c r="C39079" i="4"/>
  <c r="C39080" i="4"/>
  <c r="C39081" i="4"/>
  <c r="C39082" i="4"/>
  <c r="C39083" i="4"/>
  <c r="C39084" i="4"/>
  <c r="C39085" i="4"/>
  <c r="C39086" i="4"/>
  <c r="C39087" i="4"/>
  <c r="C39088" i="4"/>
  <c r="C39089" i="4"/>
  <c r="C39090" i="4"/>
  <c r="C39091" i="4"/>
  <c r="C39092" i="4"/>
  <c r="C39093" i="4"/>
  <c r="C39094" i="4"/>
  <c r="C39095" i="4"/>
  <c r="C39096" i="4"/>
  <c r="C39097" i="4"/>
  <c r="C39098" i="4"/>
  <c r="C39099" i="4"/>
  <c r="C39100" i="4"/>
  <c r="C39101" i="4"/>
  <c r="C39102" i="4"/>
  <c r="C39103" i="4"/>
  <c r="C39104" i="4"/>
  <c r="C39105" i="4"/>
  <c r="C39106" i="4"/>
  <c r="C39107" i="4"/>
  <c r="C39108" i="4"/>
  <c r="C39109" i="4"/>
  <c r="C39110" i="4"/>
  <c r="C39111" i="4"/>
  <c r="C39112" i="4"/>
  <c r="C39113" i="4"/>
  <c r="C39114" i="4"/>
  <c r="C39115" i="4"/>
  <c r="C39116" i="4"/>
  <c r="C39117" i="4"/>
  <c r="C39118" i="4"/>
  <c r="C39119" i="4"/>
  <c r="C39120" i="4"/>
  <c r="C39121" i="4"/>
  <c r="C39122" i="4"/>
  <c r="C39123" i="4"/>
  <c r="C39124" i="4"/>
  <c r="C39125" i="4"/>
  <c r="C39126" i="4"/>
  <c r="C39127" i="4"/>
  <c r="C39128" i="4"/>
  <c r="C39129" i="4"/>
  <c r="C39130" i="4"/>
  <c r="C39131" i="4"/>
  <c r="C39132" i="4"/>
  <c r="C39133" i="4"/>
  <c r="C39134" i="4"/>
  <c r="C39135" i="4"/>
  <c r="C39136" i="4"/>
  <c r="C39137" i="4"/>
  <c r="C39138" i="4"/>
  <c r="C39139" i="4"/>
  <c r="C39140" i="4"/>
  <c r="C39141" i="4"/>
  <c r="C39142" i="4"/>
  <c r="C39143" i="4"/>
  <c r="C39144" i="4"/>
  <c r="C39145" i="4"/>
  <c r="C39146" i="4"/>
  <c r="C39147" i="4"/>
  <c r="C39148" i="4"/>
  <c r="C39149" i="4"/>
  <c r="C39150" i="4"/>
  <c r="C39151" i="4"/>
  <c r="C39152" i="4"/>
  <c r="C39153" i="4"/>
  <c r="C39154" i="4"/>
  <c r="C39155" i="4"/>
  <c r="C39156" i="4"/>
  <c r="C39157" i="4"/>
  <c r="C39158" i="4"/>
  <c r="C39159" i="4"/>
  <c r="C39160" i="4"/>
  <c r="C39161" i="4"/>
  <c r="C39162" i="4"/>
  <c r="C39163" i="4"/>
  <c r="C39164" i="4"/>
  <c r="C39165" i="4"/>
  <c r="C39166" i="4"/>
  <c r="C39167" i="4"/>
  <c r="C39168" i="4"/>
  <c r="C39169" i="4"/>
  <c r="C39170" i="4"/>
  <c r="C39171" i="4"/>
  <c r="C39172" i="4"/>
  <c r="C39173" i="4"/>
  <c r="C39174" i="4"/>
  <c r="C39175" i="4"/>
  <c r="C39176" i="4"/>
  <c r="C39177" i="4"/>
  <c r="C39178" i="4"/>
  <c r="C39179" i="4"/>
  <c r="C39180" i="4"/>
  <c r="C39181" i="4"/>
  <c r="C39182" i="4"/>
  <c r="C39183" i="4"/>
  <c r="C39184" i="4"/>
  <c r="C39185" i="4"/>
  <c r="C39186" i="4"/>
  <c r="C39187" i="4"/>
  <c r="C39188" i="4"/>
  <c r="C39189" i="4"/>
  <c r="C39190" i="4"/>
  <c r="C39191" i="4"/>
  <c r="C39192" i="4"/>
  <c r="C39193" i="4"/>
  <c r="C39194" i="4"/>
  <c r="C39195" i="4"/>
  <c r="C39196" i="4"/>
  <c r="C39197" i="4"/>
  <c r="C39198" i="4"/>
  <c r="C39199" i="4"/>
  <c r="C39200" i="4"/>
  <c r="C39201" i="4"/>
  <c r="C39202" i="4"/>
  <c r="C39203" i="4"/>
  <c r="C39204" i="4"/>
  <c r="C39205" i="4"/>
  <c r="C39206" i="4"/>
  <c r="C39207" i="4"/>
  <c r="C39208" i="4"/>
  <c r="C39209" i="4"/>
  <c r="C39210" i="4"/>
  <c r="C39211" i="4"/>
  <c r="C39212" i="4"/>
  <c r="C39213" i="4"/>
  <c r="C39214" i="4"/>
  <c r="C39215" i="4"/>
  <c r="C39216" i="4"/>
  <c r="C39217" i="4"/>
  <c r="C39218" i="4"/>
  <c r="C39219" i="4"/>
  <c r="C39220" i="4"/>
  <c r="C39221" i="4"/>
  <c r="C39222" i="4"/>
  <c r="C39223" i="4"/>
  <c r="C39224" i="4"/>
  <c r="C39225" i="4"/>
  <c r="C39226" i="4"/>
  <c r="C39227" i="4"/>
  <c r="C39228" i="4"/>
  <c r="C39229" i="4"/>
  <c r="C39230" i="4"/>
  <c r="C39231" i="4"/>
  <c r="C39232" i="4"/>
  <c r="C39233" i="4"/>
  <c r="C39234" i="4"/>
  <c r="C39235" i="4"/>
  <c r="C39236" i="4"/>
  <c r="C39237" i="4"/>
  <c r="C39238" i="4"/>
  <c r="C39239" i="4"/>
  <c r="C39240" i="4"/>
  <c r="C39241" i="4"/>
  <c r="C39242" i="4"/>
  <c r="C39243" i="4"/>
  <c r="C39244" i="4"/>
  <c r="C39245" i="4"/>
  <c r="C39246" i="4"/>
  <c r="C39247" i="4"/>
  <c r="C39248" i="4"/>
  <c r="C39249" i="4"/>
  <c r="C39250" i="4"/>
  <c r="C39251" i="4"/>
  <c r="C39252" i="4"/>
  <c r="C39253" i="4"/>
  <c r="C39254" i="4"/>
  <c r="C39255" i="4"/>
  <c r="C39256" i="4"/>
  <c r="C39257" i="4"/>
  <c r="C39258" i="4"/>
  <c r="C39259" i="4"/>
  <c r="C39260" i="4"/>
  <c r="C39261" i="4"/>
  <c r="C39262" i="4"/>
  <c r="C39263" i="4"/>
  <c r="C39264" i="4"/>
  <c r="C39265" i="4"/>
  <c r="C39266" i="4"/>
  <c r="C39267" i="4"/>
  <c r="C39268" i="4"/>
  <c r="C39269" i="4"/>
  <c r="C39270" i="4"/>
  <c r="C39271" i="4"/>
  <c r="C39272" i="4"/>
  <c r="C39273" i="4"/>
  <c r="C39274" i="4"/>
  <c r="C39275" i="4"/>
  <c r="C39276" i="4"/>
  <c r="C39277" i="4"/>
  <c r="C39278" i="4"/>
  <c r="C39279" i="4"/>
  <c r="C39280" i="4"/>
  <c r="C39281" i="4"/>
  <c r="C39282" i="4"/>
  <c r="C39283" i="4"/>
  <c r="C39284" i="4"/>
  <c r="C39285" i="4"/>
  <c r="C39286" i="4"/>
  <c r="C39287" i="4"/>
  <c r="C39288" i="4"/>
  <c r="C39289" i="4"/>
  <c r="C39290" i="4"/>
  <c r="C39291" i="4"/>
  <c r="C39292" i="4"/>
  <c r="C39293" i="4"/>
  <c r="C39294" i="4"/>
  <c r="C39295" i="4"/>
  <c r="C39296" i="4"/>
  <c r="C39297" i="4"/>
  <c r="C39298" i="4"/>
  <c r="C39299" i="4"/>
  <c r="C39300" i="4"/>
  <c r="C39301" i="4"/>
  <c r="C39302" i="4"/>
  <c r="C39303" i="4"/>
  <c r="C39304" i="4"/>
  <c r="C39305" i="4"/>
  <c r="C39306" i="4"/>
  <c r="C39307" i="4"/>
  <c r="C39308" i="4"/>
  <c r="C39309" i="4"/>
  <c r="C39310" i="4"/>
  <c r="C39311" i="4"/>
  <c r="C39312" i="4"/>
  <c r="C39313" i="4"/>
  <c r="C39314" i="4"/>
  <c r="C39315" i="4"/>
  <c r="C39316" i="4"/>
  <c r="C39317" i="4"/>
  <c r="C39318" i="4"/>
  <c r="C39319" i="4"/>
  <c r="C39320" i="4"/>
  <c r="C39321" i="4"/>
  <c r="C39322" i="4"/>
  <c r="C39323" i="4"/>
  <c r="C39324" i="4"/>
  <c r="C39325" i="4"/>
  <c r="C39326" i="4"/>
  <c r="C39327" i="4"/>
  <c r="C39328" i="4"/>
  <c r="C39329" i="4"/>
  <c r="C39330" i="4"/>
  <c r="C39331" i="4"/>
  <c r="C39332" i="4"/>
  <c r="C39333" i="4"/>
  <c r="C39334" i="4"/>
  <c r="C39335" i="4"/>
  <c r="C39336" i="4"/>
  <c r="C39337" i="4"/>
  <c r="C39338" i="4"/>
  <c r="C39339" i="4"/>
  <c r="C39340" i="4"/>
  <c r="C39341" i="4"/>
  <c r="C39342" i="4"/>
  <c r="C39343" i="4"/>
  <c r="C39344" i="4"/>
  <c r="C39345" i="4"/>
  <c r="C39346" i="4"/>
  <c r="C39347" i="4"/>
  <c r="C39348" i="4"/>
  <c r="C39349" i="4"/>
  <c r="C39350" i="4"/>
  <c r="C39351" i="4"/>
  <c r="C39352" i="4"/>
  <c r="C39353" i="4"/>
  <c r="C39354" i="4"/>
  <c r="C39355" i="4"/>
  <c r="C39356" i="4"/>
  <c r="C39357" i="4"/>
  <c r="C39358" i="4"/>
  <c r="C39359" i="4"/>
  <c r="C39360" i="4"/>
  <c r="C39361" i="4"/>
  <c r="C39362" i="4"/>
  <c r="C39363" i="4"/>
  <c r="C39364" i="4"/>
  <c r="C39365" i="4"/>
  <c r="C39366" i="4"/>
  <c r="C39367" i="4"/>
  <c r="C39368" i="4"/>
  <c r="C39369" i="4"/>
  <c r="C39370" i="4"/>
  <c r="C39371" i="4"/>
  <c r="C39372" i="4"/>
  <c r="C39373" i="4"/>
  <c r="C39374" i="4"/>
  <c r="C39375" i="4"/>
  <c r="C39376" i="4"/>
  <c r="C39377" i="4"/>
  <c r="C39378" i="4"/>
  <c r="C39379" i="4"/>
  <c r="C39380" i="4"/>
  <c r="C39381" i="4"/>
  <c r="C39382" i="4"/>
  <c r="C39383" i="4"/>
  <c r="C39384" i="4"/>
  <c r="C39385" i="4"/>
  <c r="C39386" i="4"/>
  <c r="C39387" i="4"/>
  <c r="C39388" i="4"/>
  <c r="C39389" i="4"/>
  <c r="C39390" i="4"/>
  <c r="C39391" i="4"/>
  <c r="C39392" i="4"/>
  <c r="C39393" i="4"/>
  <c r="C39394" i="4"/>
  <c r="C39395" i="4"/>
  <c r="C39396" i="4"/>
  <c r="C39397" i="4"/>
  <c r="C39398" i="4"/>
  <c r="C39399" i="4"/>
  <c r="C39400" i="4"/>
  <c r="C39401" i="4"/>
  <c r="C39402" i="4"/>
  <c r="C39403" i="4"/>
  <c r="C39404" i="4"/>
  <c r="C39405" i="4"/>
  <c r="C39406" i="4"/>
  <c r="C39407" i="4"/>
  <c r="C39408" i="4"/>
  <c r="C39409" i="4"/>
  <c r="C39410" i="4"/>
  <c r="C39411" i="4"/>
  <c r="C39412" i="4"/>
  <c r="C39413" i="4"/>
  <c r="C39414" i="4"/>
  <c r="C39415" i="4"/>
  <c r="C39416" i="4"/>
  <c r="C39417" i="4"/>
  <c r="C39418" i="4"/>
  <c r="C39419" i="4"/>
  <c r="C39420" i="4"/>
  <c r="C39421" i="4"/>
  <c r="C39422" i="4"/>
  <c r="C39423" i="4"/>
  <c r="C39424" i="4"/>
  <c r="C39425" i="4"/>
  <c r="C39426" i="4"/>
  <c r="C39427" i="4"/>
  <c r="C39428" i="4"/>
  <c r="C39429" i="4"/>
  <c r="C39430" i="4"/>
  <c r="C39431" i="4"/>
  <c r="C39432" i="4"/>
  <c r="C39433" i="4"/>
  <c r="C39434" i="4"/>
  <c r="C39435" i="4"/>
  <c r="C39436" i="4"/>
  <c r="C39437" i="4"/>
  <c r="C39438" i="4"/>
  <c r="C39439" i="4"/>
  <c r="C39440" i="4"/>
  <c r="C39441" i="4"/>
  <c r="C39442" i="4"/>
  <c r="C39443" i="4"/>
  <c r="C39444" i="4"/>
  <c r="C39445" i="4"/>
  <c r="C39446" i="4"/>
  <c r="C39447" i="4"/>
  <c r="C39448" i="4"/>
  <c r="C39449" i="4"/>
  <c r="C39450" i="4"/>
  <c r="C39451" i="4"/>
  <c r="C39452" i="4"/>
  <c r="C39453" i="4"/>
  <c r="C39454" i="4"/>
  <c r="C39455" i="4"/>
  <c r="C39456" i="4"/>
  <c r="C39457" i="4"/>
  <c r="C39458" i="4"/>
  <c r="C39459" i="4"/>
  <c r="C39460" i="4"/>
  <c r="C39461" i="4"/>
  <c r="C39462" i="4"/>
  <c r="C39463" i="4"/>
  <c r="C39464" i="4"/>
  <c r="C39465" i="4"/>
  <c r="C39466" i="4"/>
  <c r="C39467" i="4"/>
  <c r="C39468" i="4"/>
  <c r="C39469" i="4"/>
  <c r="C39470" i="4"/>
  <c r="C39471" i="4"/>
  <c r="C39472" i="4"/>
  <c r="C39473" i="4"/>
  <c r="C39474" i="4"/>
  <c r="C39475" i="4"/>
  <c r="C39476" i="4"/>
  <c r="C39477" i="4"/>
  <c r="C39478" i="4"/>
  <c r="C39479" i="4"/>
  <c r="C39480" i="4"/>
  <c r="C39481" i="4"/>
  <c r="C39482" i="4"/>
  <c r="C39483" i="4"/>
  <c r="C39484" i="4"/>
  <c r="C39485" i="4"/>
  <c r="C39486" i="4"/>
  <c r="C39487" i="4"/>
  <c r="C39488" i="4"/>
  <c r="C39489" i="4"/>
  <c r="C39490" i="4"/>
  <c r="C39491" i="4"/>
  <c r="C39492" i="4"/>
  <c r="C39493" i="4"/>
  <c r="C39494" i="4"/>
  <c r="C39495" i="4"/>
  <c r="C39496" i="4"/>
  <c r="C39497" i="4"/>
  <c r="C39498" i="4"/>
  <c r="C39499" i="4"/>
  <c r="C39500" i="4"/>
  <c r="C39501" i="4"/>
  <c r="C39502" i="4"/>
  <c r="C39503" i="4"/>
  <c r="C39504" i="4"/>
  <c r="C39505" i="4"/>
  <c r="C39506" i="4"/>
  <c r="C39507" i="4"/>
  <c r="C39508" i="4"/>
  <c r="C39509" i="4"/>
  <c r="C39510" i="4"/>
  <c r="C39511" i="4"/>
  <c r="C39512" i="4"/>
  <c r="C39513" i="4"/>
  <c r="C39514" i="4"/>
  <c r="C39515" i="4"/>
  <c r="C39516" i="4"/>
  <c r="C39517" i="4"/>
  <c r="C39518" i="4"/>
  <c r="C39519" i="4"/>
  <c r="C39520" i="4"/>
  <c r="C39521" i="4"/>
  <c r="C39522" i="4"/>
  <c r="C39523" i="4"/>
  <c r="C39524" i="4"/>
  <c r="C39525" i="4"/>
  <c r="C39526" i="4"/>
  <c r="C39527" i="4"/>
  <c r="C39528" i="4"/>
  <c r="C39529" i="4"/>
  <c r="C39530" i="4"/>
  <c r="C39531" i="4"/>
  <c r="C39532" i="4"/>
  <c r="C39533" i="4"/>
  <c r="C39534" i="4"/>
  <c r="C39535" i="4"/>
  <c r="C39536" i="4"/>
  <c r="C39537" i="4"/>
  <c r="C39538" i="4"/>
  <c r="C39539" i="4"/>
  <c r="C39540" i="4"/>
  <c r="C39541" i="4"/>
  <c r="C39542" i="4"/>
  <c r="C39543" i="4"/>
  <c r="C39544" i="4"/>
  <c r="C39545" i="4"/>
  <c r="C39546" i="4"/>
  <c r="C39547" i="4"/>
  <c r="C39548" i="4"/>
  <c r="C39549" i="4"/>
  <c r="C39550" i="4"/>
  <c r="C39551" i="4"/>
  <c r="C39552" i="4"/>
  <c r="C39553" i="4"/>
  <c r="C39554" i="4"/>
  <c r="C39555" i="4"/>
  <c r="C39556" i="4"/>
  <c r="C39557" i="4"/>
  <c r="C39558" i="4"/>
  <c r="C39559" i="4"/>
  <c r="C39560" i="4"/>
  <c r="C39561" i="4"/>
  <c r="C39562" i="4"/>
  <c r="C39563" i="4"/>
  <c r="C39564" i="4"/>
  <c r="C39565" i="4"/>
  <c r="C39566" i="4"/>
  <c r="C39567" i="4"/>
  <c r="C39568" i="4"/>
  <c r="C39569" i="4"/>
  <c r="C39570" i="4"/>
  <c r="C39571" i="4"/>
  <c r="C39572" i="4"/>
  <c r="C39573" i="4"/>
  <c r="C39574" i="4"/>
  <c r="C39575" i="4"/>
  <c r="C39576" i="4"/>
  <c r="C39577" i="4"/>
  <c r="C39578" i="4"/>
  <c r="C39579" i="4"/>
  <c r="C39580" i="4"/>
  <c r="C39581" i="4"/>
  <c r="C39582" i="4"/>
  <c r="C39583" i="4"/>
  <c r="C39584" i="4"/>
  <c r="C39585" i="4"/>
  <c r="C39586" i="4"/>
  <c r="C39587" i="4"/>
  <c r="C39588" i="4"/>
  <c r="C39589" i="4"/>
  <c r="C39590" i="4"/>
  <c r="C39591" i="4"/>
  <c r="C39592" i="4"/>
  <c r="C39593" i="4"/>
  <c r="C39594" i="4"/>
  <c r="C39595" i="4"/>
  <c r="C39596" i="4"/>
  <c r="C39597" i="4"/>
  <c r="C39598" i="4"/>
  <c r="C39599" i="4"/>
  <c r="C39600" i="4"/>
  <c r="C39601" i="4"/>
  <c r="C39602" i="4"/>
  <c r="C39603" i="4"/>
  <c r="C39604" i="4"/>
  <c r="C39605" i="4"/>
  <c r="C39606" i="4"/>
  <c r="C39607" i="4"/>
  <c r="C39608" i="4"/>
  <c r="C39609" i="4"/>
  <c r="C39610" i="4"/>
  <c r="C39611" i="4"/>
  <c r="C39612" i="4"/>
  <c r="C39613" i="4"/>
  <c r="C39614" i="4"/>
  <c r="C39615" i="4"/>
  <c r="C39616" i="4"/>
  <c r="C39617" i="4"/>
  <c r="C39618" i="4"/>
  <c r="C39619" i="4"/>
  <c r="C39620" i="4"/>
  <c r="C39621" i="4"/>
  <c r="C39622" i="4"/>
  <c r="C39623" i="4"/>
  <c r="C39624" i="4"/>
  <c r="C39625" i="4"/>
  <c r="C39626" i="4"/>
  <c r="C39627" i="4"/>
  <c r="C39628" i="4"/>
  <c r="C39629" i="4"/>
  <c r="C39630" i="4"/>
  <c r="C39631" i="4"/>
  <c r="C39632" i="4"/>
  <c r="C39633" i="4"/>
  <c r="C39634" i="4"/>
  <c r="C39635" i="4"/>
  <c r="C39636" i="4"/>
  <c r="C39637" i="4"/>
  <c r="C39638" i="4"/>
  <c r="C39639" i="4"/>
  <c r="C39640" i="4"/>
  <c r="C39641" i="4"/>
  <c r="C39642" i="4"/>
  <c r="C39643" i="4"/>
  <c r="C39644" i="4"/>
  <c r="C39645" i="4"/>
  <c r="C39646" i="4"/>
  <c r="C39647" i="4"/>
  <c r="C39648" i="4"/>
  <c r="C39649" i="4"/>
  <c r="C39650" i="4"/>
  <c r="C39651" i="4"/>
  <c r="C39652" i="4"/>
  <c r="C39653" i="4"/>
  <c r="C39654" i="4"/>
  <c r="C39655" i="4"/>
  <c r="C39656" i="4"/>
  <c r="C39657" i="4"/>
  <c r="C39658" i="4"/>
  <c r="C39659" i="4"/>
  <c r="C39660" i="4"/>
  <c r="C39661" i="4"/>
  <c r="C39662" i="4"/>
  <c r="C39663" i="4"/>
  <c r="C39664" i="4"/>
  <c r="C39665" i="4"/>
  <c r="C39666" i="4"/>
  <c r="C39667" i="4"/>
  <c r="C39668" i="4"/>
  <c r="C39669" i="4"/>
  <c r="C39670" i="4"/>
  <c r="C39671" i="4"/>
  <c r="C39672" i="4"/>
  <c r="C39673" i="4"/>
  <c r="C39674" i="4"/>
  <c r="C39675" i="4"/>
  <c r="C39676" i="4"/>
  <c r="C39677" i="4"/>
  <c r="C39678" i="4"/>
  <c r="C39679" i="4"/>
  <c r="C39680" i="4"/>
  <c r="C39681" i="4"/>
  <c r="C39682" i="4"/>
  <c r="C39683" i="4"/>
  <c r="C39684" i="4"/>
  <c r="C39685" i="4"/>
  <c r="C39686" i="4"/>
  <c r="C39687" i="4"/>
  <c r="C39688" i="4"/>
  <c r="C39689" i="4"/>
  <c r="C39690" i="4"/>
  <c r="C39691" i="4"/>
  <c r="C39692" i="4"/>
  <c r="C39693" i="4"/>
  <c r="C39694" i="4"/>
  <c r="C39695" i="4"/>
  <c r="C39696" i="4"/>
  <c r="C39697" i="4"/>
  <c r="C39698" i="4"/>
  <c r="C39699" i="4"/>
  <c r="C39700" i="4"/>
  <c r="C39701" i="4"/>
  <c r="C39702" i="4"/>
  <c r="C39703" i="4"/>
  <c r="C39704" i="4"/>
  <c r="C39705" i="4"/>
  <c r="C39706" i="4"/>
  <c r="C39707" i="4"/>
  <c r="C39708" i="4"/>
  <c r="C39709" i="4"/>
  <c r="C39710" i="4"/>
  <c r="C39711" i="4"/>
  <c r="C39712" i="4"/>
  <c r="C39713" i="4"/>
  <c r="C39714" i="4"/>
  <c r="C39715" i="4"/>
  <c r="C39716" i="4"/>
  <c r="C39717" i="4"/>
  <c r="C39718" i="4"/>
  <c r="C39719" i="4"/>
  <c r="C39720" i="4"/>
  <c r="C39721" i="4"/>
  <c r="C39722" i="4"/>
  <c r="C39723" i="4"/>
  <c r="C39724" i="4"/>
  <c r="C39725" i="4"/>
  <c r="C39726" i="4"/>
  <c r="C39727" i="4"/>
  <c r="C39728" i="4"/>
  <c r="C39729" i="4"/>
  <c r="C39730" i="4"/>
  <c r="C39731" i="4"/>
  <c r="C39732" i="4"/>
  <c r="C39733" i="4"/>
  <c r="C39734" i="4"/>
  <c r="C39735" i="4"/>
  <c r="C39736" i="4"/>
  <c r="C39737" i="4"/>
  <c r="C39738" i="4"/>
  <c r="C39739" i="4"/>
  <c r="C39740" i="4"/>
  <c r="C39741" i="4"/>
  <c r="C39742" i="4"/>
  <c r="C39743" i="4"/>
  <c r="C39744" i="4"/>
  <c r="C39745" i="4"/>
  <c r="C39746" i="4"/>
  <c r="C39747" i="4"/>
  <c r="C39748" i="4"/>
  <c r="C39749" i="4"/>
  <c r="C39750" i="4"/>
  <c r="C39751" i="4"/>
  <c r="C39752" i="4"/>
  <c r="C39753" i="4"/>
  <c r="C39754" i="4"/>
  <c r="C39755" i="4"/>
  <c r="C39756" i="4"/>
  <c r="C39757" i="4"/>
  <c r="C39758" i="4"/>
  <c r="C39759" i="4"/>
  <c r="C39760" i="4"/>
  <c r="C39761" i="4"/>
  <c r="C39762" i="4"/>
  <c r="C39763" i="4"/>
  <c r="C39764" i="4"/>
  <c r="C39765" i="4"/>
  <c r="C39766" i="4"/>
  <c r="C39767" i="4"/>
  <c r="C39768" i="4"/>
  <c r="C39769" i="4"/>
  <c r="C39770" i="4"/>
  <c r="C39771" i="4"/>
  <c r="C39772" i="4"/>
  <c r="C39773" i="4"/>
  <c r="C39774" i="4"/>
  <c r="C39775" i="4"/>
  <c r="C39776" i="4"/>
  <c r="C39777" i="4"/>
  <c r="C39778" i="4"/>
  <c r="C39779" i="4"/>
  <c r="C39780" i="4"/>
  <c r="C39781" i="4"/>
  <c r="C39782" i="4"/>
  <c r="C39783" i="4"/>
  <c r="C39784" i="4"/>
  <c r="C39785" i="4"/>
  <c r="C39786" i="4"/>
  <c r="C39787" i="4"/>
  <c r="C39788" i="4"/>
  <c r="C39789" i="4"/>
  <c r="C39790" i="4"/>
  <c r="C39791" i="4"/>
  <c r="C39792" i="4"/>
  <c r="C39793" i="4"/>
  <c r="C39794" i="4"/>
  <c r="C39795" i="4"/>
  <c r="C39796" i="4"/>
  <c r="C39797" i="4"/>
  <c r="C39798" i="4"/>
  <c r="C39799" i="4"/>
  <c r="C39800" i="4"/>
  <c r="C39801" i="4"/>
  <c r="C39802" i="4"/>
  <c r="C39803" i="4"/>
  <c r="C39804" i="4"/>
  <c r="C39805" i="4"/>
  <c r="C39806" i="4"/>
  <c r="C39807" i="4"/>
  <c r="C39808" i="4"/>
  <c r="C39809" i="4"/>
  <c r="C39810" i="4"/>
  <c r="C39811" i="4"/>
  <c r="C39812" i="4"/>
  <c r="C39813" i="4"/>
  <c r="C39814" i="4"/>
  <c r="C39815" i="4"/>
  <c r="C39816" i="4"/>
  <c r="C39817" i="4"/>
  <c r="C39818" i="4"/>
  <c r="C39819" i="4"/>
  <c r="C39820" i="4"/>
  <c r="C39821" i="4"/>
  <c r="C39822" i="4"/>
  <c r="C39823" i="4"/>
  <c r="C39824" i="4"/>
  <c r="C39825" i="4"/>
  <c r="C39826" i="4"/>
  <c r="C39827" i="4"/>
  <c r="C39828" i="4"/>
  <c r="C39829" i="4"/>
  <c r="C39830" i="4"/>
  <c r="C39831" i="4"/>
  <c r="C39832" i="4"/>
  <c r="C39833" i="4"/>
  <c r="C39834" i="4"/>
  <c r="C39835" i="4"/>
  <c r="C39836" i="4"/>
  <c r="C39837" i="4"/>
  <c r="C39838" i="4"/>
  <c r="C39839" i="4"/>
  <c r="C39840" i="4"/>
  <c r="C39841" i="4"/>
  <c r="C39842" i="4"/>
  <c r="C39843" i="4"/>
  <c r="C39844" i="4"/>
  <c r="C39845" i="4"/>
  <c r="C39846" i="4"/>
  <c r="C39847" i="4"/>
  <c r="C39848" i="4"/>
  <c r="C39849" i="4"/>
  <c r="C39850" i="4"/>
  <c r="C39851" i="4"/>
  <c r="C39852" i="4"/>
  <c r="C39853" i="4"/>
  <c r="C39854" i="4"/>
  <c r="C39855" i="4"/>
  <c r="C39856" i="4"/>
  <c r="C39857" i="4"/>
  <c r="C39858" i="4"/>
  <c r="C39859" i="4"/>
  <c r="C39860" i="4"/>
  <c r="C39861" i="4"/>
  <c r="C39862" i="4"/>
  <c r="C39863" i="4"/>
  <c r="C39864" i="4"/>
  <c r="C39865" i="4"/>
  <c r="C39866" i="4"/>
  <c r="C39867" i="4"/>
  <c r="C39868" i="4"/>
  <c r="C39869" i="4"/>
  <c r="C39870" i="4"/>
  <c r="C39871" i="4"/>
  <c r="C39872" i="4"/>
  <c r="C39873" i="4"/>
  <c r="C39874" i="4"/>
  <c r="C39875" i="4"/>
  <c r="C39876" i="4"/>
  <c r="C39877" i="4"/>
  <c r="C39878" i="4"/>
  <c r="C39879" i="4"/>
  <c r="C39880" i="4"/>
  <c r="C39881" i="4"/>
  <c r="C39882" i="4"/>
  <c r="C39883" i="4"/>
  <c r="C39884" i="4"/>
  <c r="C39885" i="4"/>
  <c r="C39886" i="4"/>
  <c r="C39887" i="4"/>
  <c r="C39888" i="4"/>
  <c r="C39889" i="4"/>
  <c r="C39890" i="4"/>
  <c r="C39891" i="4"/>
  <c r="C39892" i="4"/>
  <c r="C39893" i="4"/>
  <c r="C39894" i="4"/>
  <c r="C39895" i="4"/>
  <c r="C39896" i="4"/>
  <c r="C39897" i="4"/>
  <c r="C39898" i="4"/>
  <c r="C39899" i="4"/>
  <c r="C39900" i="4"/>
  <c r="C39901" i="4"/>
  <c r="C39902" i="4"/>
  <c r="C39903" i="4"/>
  <c r="C39904" i="4"/>
  <c r="C39905" i="4"/>
  <c r="C39906" i="4"/>
  <c r="C39907" i="4"/>
  <c r="C39908" i="4"/>
  <c r="C39909" i="4"/>
  <c r="C39910" i="4"/>
  <c r="C39911" i="4"/>
  <c r="C39912" i="4"/>
  <c r="C39913" i="4"/>
  <c r="C39914" i="4"/>
  <c r="C39915" i="4"/>
  <c r="C39916" i="4"/>
  <c r="C39917" i="4"/>
  <c r="C39918" i="4"/>
  <c r="C39919" i="4"/>
  <c r="C39920" i="4"/>
  <c r="C39921" i="4"/>
  <c r="C39922" i="4"/>
  <c r="C39923" i="4"/>
  <c r="C39924" i="4"/>
  <c r="C39925" i="4"/>
  <c r="C39926" i="4"/>
  <c r="C39927" i="4"/>
  <c r="C39928" i="4"/>
  <c r="C39929" i="4"/>
  <c r="C39930" i="4"/>
  <c r="C39931" i="4"/>
  <c r="C39932" i="4"/>
  <c r="C39933" i="4"/>
  <c r="C39934" i="4"/>
  <c r="C39935" i="4"/>
  <c r="C39936" i="4"/>
  <c r="C39937" i="4"/>
  <c r="C39938" i="4"/>
  <c r="C39939" i="4"/>
  <c r="C39940" i="4"/>
  <c r="C39941" i="4"/>
  <c r="C39942" i="4"/>
  <c r="C39943" i="4"/>
  <c r="C39944" i="4"/>
  <c r="C39945" i="4"/>
  <c r="C39946" i="4"/>
  <c r="C39947" i="4"/>
  <c r="C39948" i="4"/>
  <c r="C39949" i="4"/>
  <c r="C39950" i="4"/>
  <c r="C39951" i="4"/>
  <c r="C39952" i="4"/>
  <c r="C39953" i="4"/>
  <c r="C39954" i="4"/>
  <c r="C39955" i="4"/>
  <c r="C39956" i="4"/>
  <c r="C39957" i="4"/>
  <c r="C39958" i="4"/>
  <c r="C39959" i="4"/>
  <c r="C39960" i="4"/>
  <c r="C39961" i="4"/>
  <c r="C39962" i="4"/>
  <c r="C39963" i="4"/>
  <c r="C39964" i="4"/>
  <c r="C39965" i="4"/>
  <c r="C39966" i="4"/>
  <c r="C39967" i="4"/>
  <c r="C39968" i="4"/>
  <c r="C39969" i="4"/>
  <c r="C39970" i="4"/>
  <c r="C39971" i="4"/>
  <c r="C39972" i="4"/>
  <c r="C39973" i="4"/>
  <c r="C39974" i="4"/>
  <c r="C39975" i="4"/>
  <c r="C39976" i="4"/>
  <c r="C39977" i="4"/>
  <c r="C39978" i="4"/>
  <c r="C39979" i="4"/>
  <c r="C39980" i="4"/>
  <c r="C39981" i="4"/>
  <c r="C39982" i="4"/>
  <c r="C39983" i="4"/>
  <c r="C39984" i="4"/>
  <c r="C39985" i="4"/>
  <c r="C39986" i="4"/>
  <c r="C39987" i="4"/>
  <c r="C39988" i="4"/>
  <c r="C39989" i="4"/>
  <c r="C39990" i="4"/>
  <c r="C39991" i="4"/>
  <c r="C39992" i="4"/>
  <c r="C39993" i="4"/>
  <c r="C39994" i="4"/>
  <c r="C39995" i="4"/>
  <c r="C39996" i="4"/>
  <c r="C39997" i="4"/>
  <c r="C39998" i="4"/>
  <c r="C39999" i="4"/>
  <c r="C40000" i="4"/>
  <c r="C40001" i="4"/>
  <c r="C40002" i="4"/>
  <c r="C40003" i="4"/>
  <c r="C40004" i="4"/>
  <c r="C40005" i="4"/>
  <c r="C40006" i="4"/>
  <c r="C40007" i="4"/>
  <c r="C40008" i="4"/>
  <c r="C40009" i="4"/>
  <c r="C40010" i="4"/>
  <c r="C40011" i="4"/>
  <c r="C40012" i="4"/>
  <c r="C40013" i="4"/>
  <c r="C40014" i="4"/>
  <c r="C40015" i="4"/>
  <c r="C40016" i="4"/>
  <c r="C40017" i="4"/>
  <c r="C40018" i="4"/>
  <c r="C40019" i="4"/>
  <c r="C40020" i="4"/>
  <c r="C40021" i="4"/>
  <c r="C40022" i="4"/>
  <c r="C40023" i="4"/>
  <c r="C40024" i="4"/>
  <c r="C40025" i="4"/>
  <c r="C40026" i="4"/>
  <c r="C40027" i="4"/>
  <c r="C40028" i="4"/>
  <c r="C40029" i="4"/>
  <c r="C40030" i="4"/>
  <c r="C40031" i="4"/>
  <c r="C40032" i="4"/>
  <c r="C40033" i="4"/>
  <c r="C40034" i="4"/>
  <c r="C40035" i="4"/>
  <c r="C40036" i="4"/>
  <c r="C40037" i="4"/>
  <c r="C40038" i="4"/>
  <c r="C40039" i="4"/>
  <c r="C40040" i="4"/>
  <c r="C40041" i="4"/>
  <c r="C40042" i="4"/>
  <c r="C40043" i="4"/>
  <c r="C40044" i="4"/>
  <c r="C40045" i="4"/>
  <c r="C40046" i="4"/>
  <c r="C40047" i="4"/>
  <c r="C40048" i="4"/>
  <c r="C40049" i="4"/>
  <c r="C40050" i="4"/>
  <c r="C40051" i="4"/>
  <c r="C40052" i="4"/>
  <c r="C40053" i="4"/>
  <c r="C40054" i="4"/>
  <c r="C40055" i="4"/>
  <c r="C40056" i="4"/>
  <c r="C40057" i="4"/>
  <c r="C40058" i="4"/>
  <c r="C40059" i="4"/>
  <c r="C40060" i="4"/>
  <c r="C40061" i="4"/>
  <c r="C40062" i="4"/>
  <c r="C40063" i="4"/>
  <c r="C40064" i="4"/>
  <c r="C40065" i="4"/>
  <c r="C40066" i="4"/>
  <c r="C40067" i="4"/>
  <c r="C40068" i="4"/>
  <c r="C40069" i="4"/>
  <c r="C40070" i="4"/>
  <c r="C40071" i="4"/>
  <c r="C40072" i="4"/>
  <c r="C40073" i="4"/>
  <c r="C40074" i="4"/>
  <c r="C40075" i="4"/>
  <c r="C40076" i="4"/>
  <c r="C40077" i="4"/>
  <c r="C40078" i="4"/>
  <c r="C40079" i="4"/>
  <c r="C40080" i="4"/>
  <c r="C40081" i="4"/>
  <c r="C40082" i="4"/>
  <c r="C40083" i="4"/>
  <c r="C40084" i="4"/>
  <c r="C40085" i="4"/>
  <c r="C40086" i="4"/>
  <c r="C40087" i="4"/>
  <c r="C40088" i="4"/>
  <c r="C40089" i="4"/>
  <c r="C40090" i="4"/>
  <c r="C40091" i="4"/>
  <c r="C40092" i="4"/>
  <c r="C40093" i="4"/>
  <c r="C40094" i="4"/>
  <c r="C40095" i="4"/>
  <c r="C40096" i="4"/>
  <c r="C40097" i="4"/>
  <c r="C40098" i="4"/>
  <c r="C40099" i="4"/>
  <c r="C40100" i="4"/>
  <c r="C40101" i="4"/>
  <c r="C40102" i="4"/>
  <c r="C40103" i="4"/>
  <c r="C40104" i="4"/>
  <c r="C40105" i="4"/>
  <c r="C40106" i="4"/>
  <c r="C40107" i="4"/>
  <c r="C40108" i="4"/>
  <c r="C40109" i="4"/>
  <c r="C40110" i="4"/>
  <c r="C40111" i="4"/>
  <c r="C40112" i="4"/>
  <c r="C40113" i="4"/>
  <c r="C40114" i="4"/>
  <c r="C40115" i="4"/>
  <c r="C40116" i="4"/>
  <c r="C40117" i="4"/>
  <c r="C40118" i="4"/>
  <c r="C40119" i="4"/>
  <c r="C40120" i="4"/>
  <c r="C40121" i="4"/>
  <c r="C40122" i="4"/>
  <c r="C40123" i="4"/>
  <c r="C40124" i="4"/>
  <c r="C40125" i="4"/>
  <c r="C40126" i="4"/>
  <c r="C40127" i="4"/>
  <c r="C40128" i="4"/>
  <c r="C40129" i="4"/>
  <c r="C40130" i="4"/>
  <c r="C40131" i="4"/>
  <c r="C40132" i="4"/>
  <c r="C40133" i="4"/>
  <c r="C40134" i="4"/>
  <c r="C40135" i="4"/>
  <c r="C40136" i="4"/>
  <c r="C40137" i="4"/>
  <c r="C40138" i="4"/>
  <c r="C40139" i="4"/>
  <c r="C40140" i="4"/>
  <c r="C40141" i="4"/>
  <c r="C40142" i="4"/>
  <c r="C40143" i="4"/>
  <c r="C40144" i="4"/>
  <c r="C40145" i="4"/>
  <c r="C40146" i="4"/>
  <c r="C40147" i="4"/>
  <c r="C40148" i="4"/>
  <c r="C40149" i="4"/>
  <c r="C40150" i="4"/>
  <c r="C40151" i="4"/>
  <c r="C40152" i="4"/>
  <c r="C40153" i="4"/>
  <c r="C40154" i="4"/>
  <c r="C40155" i="4"/>
  <c r="C40156" i="4"/>
  <c r="C40157" i="4"/>
  <c r="C40158" i="4"/>
  <c r="C40159" i="4"/>
  <c r="C40160" i="4"/>
  <c r="C40161" i="4"/>
  <c r="C40162" i="4"/>
  <c r="C40163" i="4"/>
  <c r="C40164" i="4"/>
  <c r="C40165" i="4"/>
  <c r="C40166" i="4"/>
  <c r="C40167" i="4"/>
  <c r="C40168" i="4"/>
  <c r="C40169" i="4"/>
  <c r="C40170" i="4"/>
  <c r="C40171" i="4"/>
  <c r="C40172" i="4"/>
  <c r="C40173" i="4"/>
  <c r="C40174" i="4"/>
  <c r="C40175" i="4"/>
  <c r="C40176" i="4"/>
  <c r="C40177" i="4"/>
  <c r="C40178" i="4"/>
  <c r="C40179" i="4"/>
  <c r="C40180" i="4"/>
  <c r="C40181" i="4"/>
  <c r="C40182" i="4"/>
  <c r="C40183" i="4"/>
  <c r="C40184" i="4"/>
  <c r="C40185" i="4"/>
  <c r="C40186" i="4"/>
  <c r="C40187" i="4"/>
  <c r="C40188" i="4"/>
  <c r="C40189" i="4"/>
  <c r="C40190" i="4"/>
  <c r="C40191" i="4"/>
  <c r="C40192" i="4"/>
  <c r="C40193" i="4"/>
  <c r="C40194" i="4"/>
  <c r="C40195" i="4"/>
  <c r="C40196" i="4"/>
  <c r="C40197" i="4"/>
  <c r="C40198" i="4"/>
  <c r="C40199" i="4"/>
  <c r="C40200" i="4"/>
  <c r="C40201" i="4"/>
  <c r="C40202" i="4"/>
  <c r="C40203" i="4"/>
  <c r="C40204" i="4"/>
  <c r="C40205" i="4"/>
  <c r="C40206" i="4"/>
  <c r="C40207" i="4"/>
  <c r="C40208" i="4"/>
  <c r="C40209" i="4"/>
  <c r="C40210" i="4"/>
  <c r="C40211" i="4"/>
  <c r="C40212" i="4"/>
  <c r="C40213" i="4"/>
  <c r="C40214" i="4"/>
  <c r="C40215" i="4"/>
  <c r="C40216" i="4"/>
  <c r="C40217" i="4"/>
  <c r="C40218" i="4"/>
  <c r="C40219" i="4"/>
  <c r="C40220" i="4"/>
  <c r="C40221" i="4"/>
  <c r="C40222" i="4"/>
  <c r="C40223" i="4"/>
  <c r="C40224" i="4"/>
  <c r="C40225" i="4"/>
  <c r="C40226" i="4"/>
  <c r="C40227" i="4"/>
  <c r="C40228" i="4"/>
  <c r="C40229" i="4"/>
  <c r="C40230" i="4"/>
  <c r="C40231" i="4"/>
  <c r="C40232" i="4"/>
  <c r="C40233" i="4"/>
  <c r="C40234" i="4"/>
  <c r="C40235" i="4"/>
  <c r="C40236" i="4"/>
  <c r="C40237" i="4"/>
  <c r="C40238" i="4"/>
  <c r="C40239" i="4"/>
  <c r="C40240" i="4"/>
  <c r="C40241" i="4"/>
  <c r="C40242" i="4"/>
  <c r="C40243" i="4"/>
  <c r="C40244" i="4"/>
  <c r="C40245" i="4"/>
  <c r="C40246" i="4"/>
  <c r="C40247" i="4"/>
  <c r="C40248" i="4"/>
  <c r="C40249" i="4"/>
  <c r="C40250" i="4"/>
  <c r="C40251" i="4"/>
  <c r="C40252" i="4"/>
  <c r="C40253" i="4"/>
  <c r="C40254" i="4"/>
  <c r="C40255" i="4"/>
  <c r="C40256" i="4"/>
  <c r="C40257" i="4"/>
  <c r="C40258" i="4"/>
  <c r="C40259" i="4"/>
  <c r="C40260" i="4"/>
  <c r="C40261" i="4"/>
  <c r="C40262" i="4"/>
  <c r="C40263" i="4"/>
  <c r="C40264" i="4"/>
  <c r="C40265" i="4"/>
  <c r="C40266" i="4"/>
  <c r="C40267" i="4"/>
  <c r="C40268" i="4"/>
  <c r="C40269" i="4"/>
  <c r="C40270" i="4"/>
  <c r="C40271" i="4"/>
  <c r="C40272" i="4"/>
  <c r="C40273" i="4"/>
  <c r="C40274" i="4"/>
  <c r="C40275" i="4"/>
  <c r="C40276" i="4"/>
  <c r="C40277" i="4"/>
  <c r="C40278" i="4"/>
  <c r="C40279" i="4"/>
  <c r="C40280" i="4"/>
  <c r="C40281" i="4"/>
  <c r="C40282" i="4"/>
  <c r="C40283" i="4"/>
  <c r="C40284" i="4"/>
  <c r="C40285" i="4"/>
  <c r="C40286" i="4"/>
  <c r="C40287" i="4"/>
  <c r="C40288" i="4"/>
  <c r="C40289" i="4"/>
  <c r="C40290" i="4"/>
  <c r="C40291" i="4"/>
  <c r="C40292" i="4"/>
  <c r="C40293" i="4"/>
  <c r="C40294" i="4"/>
  <c r="C40295" i="4"/>
  <c r="C40296" i="4"/>
  <c r="C40297" i="4"/>
  <c r="C40298" i="4"/>
  <c r="C40299" i="4"/>
  <c r="C40300" i="4"/>
  <c r="C40301" i="4"/>
  <c r="C40302" i="4"/>
  <c r="C40303" i="4"/>
  <c r="C40304" i="4"/>
  <c r="C40305" i="4"/>
  <c r="C40306" i="4"/>
  <c r="C40307" i="4"/>
  <c r="C40308" i="4"/>
  <c r="C40309" i="4"/>
  <c r="C40310" i="4"/>
  <c r="C40311" i="4"/>
  <c r="C40312" i="4"/>
  <c r="C40313" i="4"/>
  <c r="C40314" i="4"/>
  <c r="C40315" i="4"/>
  <c r="C40316" i="4"/>
  <c r="C40317" i="4"/>
  <c r="C40318" i="4"/>
  <c r="C40319" i="4"/>
  <c r="C40320" i="4"/>
  <c r="C40321" i="4"/>
  <c r="C40322" i="4"/>
  <c r="C40323" i="4"/>
  <c r="C40324" i="4"/>
  <c r="C40325" i="4"/>
  <c r="C40326" i="4"/>
  <c r="C40327" i="4"/>
  <c r="C40328" i="4"/>
  <c r="C40329" i="4"/>
  <c r="C40330" i="4"/>
  <c r="C40331" i="4"/>
  <c r="C40332" i="4"/>
  <c r="C40333" i="4"/>
  <c r="C40334" i="4"/>
  <c r="C40335" i="4"/>
  <c r="C40336" i="4"/>
  <c r="C40337" i="4"/>
  <c r="C40338" i="4"/>
  <c r="C40339" i="4"/>
  <c r="C40340" i="4"/>
  <c r="C40341" i="4"/>
  <c r="C40342" i="4"/>
  <c r="C40343" i="4"/>
  <c r="C40344" i="4"/>
  <c r="C40345" i="4"/>
  <c r="C40346" i="4"/>
  <c r="C40347" i="4"/>
  <c r="C40348" i="4"/>
  <c r="C40349" i="4"/>
  <c r="C40350" i="4"/>
  <c r="C40351" i="4"/>
  <c r="C40352" i="4"/>
  <c r="C40353" i="4"/>
  <c r="C40354" i="4"/>
  <c r="C40355" i="4"/>
  <c r="C40356" i="4"/>
  <c r="C40357" i="4"/>
  <c r="C40358" i="4"/>
  <c r="C40359" i="4"/>
  <c r="C40360" i="4"/>
  <c r="C40361" i="4"/>
  <c r="C40362" i="4"/>
  <c r="C40363" i="4"/>
  <c r="C40364" i="4"/>
  <c r="C40365" i="4"/>
  <c r="C40366" i="4"/>
  <c r="C40367" i="4"/>
  <c r="C40368" i="4"/>
  <c r="C40369" i="4"/>
  <c r="C40370" i="4"/>
  <c r="C40371" i="4"/>
  <c r="C40372" i="4"/>
  <c r="C40373" i="4"/>
  <c r="C40374" i="4"/>
  <c r="C40375" i="4"/>
  <c r="C40376" i="4"/>
  <c r="C40377" i="4"/>
  <c r="C40378" i="4"/>
  <c r="C40379" i="4"/>
  <c r="C40380" i="4"/>
  <c r="C40381" i="4"/>
  <c r="C40382" i="4"/>
  <c r="C40383" i="4"/>
  <c r="C40384" i="4"/>
  <c r="C40385" i="4"/>
  <c r="C40386" i="4"/>
  <c r="C40387" i="4"/>
  <c r="C40388" i="4"/>
  <c r="C40389" i="4"/>
  <c r="C40390" i="4"/>
  <c r="C40391" i="4"/>
  <c r="C40392" i="4"/>
  <c r="C40393" i="4"/>
  <c r="C40394" i="4"/>
  <c r="C40395" i="4"/>
  <c r="C40396" i="4"/>
  <c r="C40397" i="4"/>
  <c r="C40398" i="4"/>
  <c r="C40399" i="4"/>
  <c r="C40400" i="4"/>
  <c r="C40401" i="4"/>
  <c r="C40402" i="4"/>
  <c r="C40403" i="4"/>
  <c r="C40404" i="4"/>
  <c r="C40405" i="4"/>
  <c r="C40406" i="4"/>
  <c r="C40407" i="4"/>
  <c r="C40408" i="4"/>
  <c r="C40409" i="4"/>
  <c r="C40410" i="4"/>
  <c r="C40411" i="4"/>
  <c r="C40412" i="4"/>
  <c r="C40413" i="4"/>
  <c r="C40414" i="4"/>
  <c r="C40415" i="4"/>
  <c r="C40416" i="4"/>
  <c r="C40417" i="4"/>
  <c r="C40418" i="4"/>
  <c r="C40419" i="4"/>
  <c r="C40420" i="4"/>
  <c r="C40421" i="4"/>
  <c r="C40422" i="4"/>
  <c r="C40423" i="4"/>
  <c r="C40424" i="4"/>
  <c r="C40425" i="4"/>
  <c r="C40426" i="4"/>
  <c r="C40427" i="4"/>
  <c r="C40428" i="4"/>
  <c r="C40429" i="4"/>
  <c r="C40430" i="4"/>
  <c r="C40431" i="4"/>
  <c r="C40432" i="4"/>
  <c r="C40433" i="4"/>
  <c r="C40434" i="4"/>
  <c r="C40435" i="4"/>
  <c r="C40436" i="4"/>
  <c r="C40437" i="4"/>
  <c r="C40438" i="4"/>
  <c r="C40439" i="4"/>
  <c r="C40440" i="4"/>
  <c r="C40441" i="4"/>
  <c r="C40442" i="4"/>
  <c r="C40443" i="4"/>
  <c r="C40444" i="4"/>
  <c r="C40445" i="4"/>
  <c r="C40446" i="4"/>
  <c r="C40447" i="4"/>
  <c r="C40448" i="4"/>
  <c r="C40449" i="4"/>
  <c r="C40450" i="4"/>
  <c r="C40451" i="4"/>
  <c r="C40452" i="4"/>
  <c r="C40453" i="4"/>
  <c r="C40454" i="4"/>
  <c r="C40455" i="4"/>
  <c r="C40456" i="4"/>
  <c r="C40457" i="4"/>
  <c r="C40458" i="4"/>
  <c r="C40459" i="4"/>
  <c r="C40460" i="4"/>
  <c r="C40461" i="4"/>
  <c r="C40462" i="4"/>
  <c r="C40463" i="4"/>
  <c r="C40464" i="4"/>
  <c r="C40465" i="4"/>
  <c r="C40466" i="4"/>
  <c r="C40467" i="4"/>
  <c r="C40468" i="4"/>
  <c r="C40469" i="4"/>
  <c r="C40470" i="4"/>
  <c r="C40471" i="4"/>
  <c r="C40472" i="4"/>
  <c r="C40473" i="4"/>
  <c r="C40474" i="4"/>
  <c r="C40475" i="4"/>
  <c r="C40476" i="4"/>
  <c r="C40477" i="4"/>
  <c r="C40478" i="4"/>
  <c r="C40479" i="4"/>
  <c r="C40480" i="4"/>
  <c r="C40481" i="4"/>
  <c r="C40482" i="4"/>
  <c r="C40483" i="4"/>
  <c r="C40484" i="4"/>
  <c r="C40485" i="4"/>
  <c r="C40486" i="4"/>
  <c r="C40487" i="4"/>
  <c r="C40488" i="4"/>
  <c r="C40489" i="4"/>
  <c r="C40490" i="4"/>
  <c r="C40491" i="4"/>
  <c r="C40492" i="4"/>
  <c r="C40493" i="4"/>
  <c r="C40494" i="4"/>
  <c r="C40495" i="4"/>
  <c r="C40496" i="4"/>
  <c r="C40497" i="4"/>
  <c r="C40498" i="4"/>
  <c r="C40499" i="4"/>
  <c r="C40500" i="4"/>
  <c r="C40501" i="4"/>
  <c r="C40502" i="4"/>
  <c r="C40503" i="4"/>
  <c r="C40504" i="4"/>
  <c r="C40505" i="4"/>
  <c r="C40506" i="4"/>
  <c r="C40507" i="4"/>
  <c r="C40508" i="4"/>
  <c r="C40509" i="4"/>
  <c r="C40510" i="4"/>
  <c r="C40511" i="4"/>
  <c r="C40512" i="4"/>
  <c r="C40513" i="4"/>
  <c r="C40514" i="4"/>
  <c r="C40515" i="4"/>
  <c r="C40516" i="4"/>
  <c r="C40517" i="4"/>
  <c r="C40518" i="4"/>
  <c r="C40519" i="4"/>
  <c r="C40520" i="4"/>
  <c r="C40521" i="4"/>
  <c r="C40522" i="4"/>
  <c r="C40523" i="4"/>
  <c r="C40524" i="4"/>
  <c r="C40525" i="4"/>
  <c r="C40526" i="4"/>
  <c r="C40527" i="4"/>
  <c r="C40528" i="4"/>
  <c r="C40529" i="4"/>
  <c r="C40530" i="4"/>
  <c r="C40531" i="4"/>
  <c r="C40532" i="4"/>
  <c r="C40533" i="4"/>
  <c r="C40534" i="4"/>
  <c r="C40535" i="4"/>
  <c r="C40536" i="4"/>
  <c r="C40537" i="4"/>
  <c r="C40538" i="4"/>
  <c r="C40539" i="4"/>
  <c r="C40540" i="4"/>
  <c r="C40541" i="4"/>
  <c r="C40542" i="4"/>
  <c r="C40543" i="4"/>
  <c r="C40544" i="4"/>
  <c r="C40545" i="4"/>
  <c r="C40546" i="4"/>
  <c r="C40547" i="4"/>
  <c r="C40548" i="4"/>
  <c r="C40549" i="4"/>
  <c r="C40550" i="4"/>
  <c r="C40551" i="4"/>
  <c r="C40552" i="4"/>
  <c r="C40553" i="4"/>
  <c r="C40554" i="4"/>
  <c r="C40555" i="4"/>
  <c r="C40556" i="4"/>
  <c r="C40557" i="4"/>
  <c r="C40558" i="4"/>
  <c r="C40559" i="4"/>
  <c r="C40560" i="4"/>
  <c r="C40561" i="4"/>
  <c r="C40562" i="4"/>
  <c r="C40563" i="4"/>
  <c r="C40564" i="4"/>
  <c r="C40565" i="4"/>
  <c r="C40566" i="4"/>
  <c r="C40567" i="4"/>
  <c r="C40568" i="4"/>
  <c r="C40569" i="4"/>
  <c r="C40570" i="4"/>
  <c r="C40571" i="4"/>
  <c r="C40572" i="4"/>
  <c r="C40573" i="4"/>
  <c r="C40574" i="4"/>
  <c r="C40575" i="4"/>
  <c r="C40576" i="4"/>
  <c r="C40577" i="4"/>
  <c r="C40578" i="4"/>
  <c r="C40579" i="4"/>
  <c r="C40580" i="4"/>
  <c r="C40581" i="4"/>
  <c r="C40582" i="4"/>
  <c r="C40583" i="4"/>
  <c r="C40584" i="4"/>
  <c r="C40585" i="4"/>
  <c r="C40586" i="4"/>
  <c r="C40587" i="4"/>
  <c r="C40588" i="4"/>
  <c r="C40589" i="4"/>
  <c r="C40590" i="4"/>
  <c r="C40591" i="4"/>
  <c r="C40592" i="4"/>
  <c r="C40593" i="4"/>
  <c r="C40594" i="4"/>
  <c r="C40595" i="4"/>
  <c r="C40596" i="4"/>
  <c r="C40597" i="4"/>
  <c r="C40598" i="4"/>
  <c r="C40599" i="4"/>
  <c r="C40600" i="4"/>
  <c r="C40601" i="4"/>
  <c r="C40602" i="4"/>
  <c r="C40603" i="4"/>
  <c r="C40604" i="4"/>
  <c r="C40605" i="4"/>
  <c r="C40606" i="4"/>
  <c r="C40607" i="4"/>
  <c r="C40608" i="4"/>
  <c r="C40609" i="4"/>
  <c r="C40610" i="4"/>
  <c r="C40611" i="4"/>
  <c r="C40612" i="4"/>
  <c r="C40613" i="4"/>
  <c r="C40614" i="4"/>
  <c r="C40615" i="4"/>
  <c r="C40616" i="4"/>
  <c r="C40617" i="4"/>
  <c r="C40618" i="4"/>
  <c r="C40619" i="4"/>
  <c r="C40620" i="4"/>
  <c r="C40621" i="4"/>
  <c r="C40622" i="4"/>
  <c r="C40623" i="4"/>
  <c r="C40624" i="4"/>
  <c r="C40625" i="4"/>
  <c r="C40626" i="4"/>
  <c r="C40627" i="4"/>
  <c r="C40628" i="4"/>
  <c r="C40629" i="4"/>
  <c r="C40630" i="4"/>
  <c r="C40631" i="4"/>
  <c r="C40632" i="4"/>
  <c r="C40633" i="4"/>
  <c r="C40634" i="4"/>
  <c r="C40635" i="4"/>
  <c r="C40636" i="4"/>
  <c r="C40637" i="4"/>
  <c r="C40638" i="4"/>
  <c r="C40639" i="4"/>
  <c r="C40640" i="4"/>
  <c r="C40641" i="4"/>
  <c r="C40642" i="4"/>
  <c r="C40643" i="4"/>
  <c r="C40644" i="4"/>
  <c r="C40645" i="4"/>
  <c r="C40646" i="4"/>
  <c r="C40647" i="4"/>
  <c r="C40648" i="4"/>
  <c r="C40649" i="4"/>
  <c r="C40650" i="4"/>
  <c r="C40651" i="4"/>
  <c r="C40652" i="4"/>
  <c r="C40653" i="4"/>
  <c r="C40654" i="4"/>
  <c r="C40655" i="4"/>
  <c r="C40656" i="4"/>
  <c r="C40657" i="4"/>
  <c r="C40658" i="4"/>
  <c r="C40659" i="4"/>
  <c r="C40660" i="4"/>
  <c r="C40661" i="4"/>
  <c r="C40662" i="4"/>
  <c r="C40663" i="4"/>
  <c r="C40664" i="4"/>
  <c r="C40665" i="4"/>
  <c r="C40666" i="4"/>
  <c r="C40667" i="4"/>
  <c r="C40668" i="4"/>
  <c r="C40669" i="4"/>
  <c r="C40670" i="4"/>
  <c r="C40671" i="4"/>
  <c r="C40672" i="4"/>
  <c r="C40673" i="4"/>
  <c r="C40674" i="4"/>
  <c r="C40675" i="4"/>
  <c r="C40676" i="4"/>
  <c r="C40677" i="4"/>
  <c r="C40678" i="4"/>
  <c r="C40679" i="4"/>
  <c r="C40680" i="4"/>
  <c r="C40681" i="4"/>
  <c r="C40682" i="4"/>
  <c r="C40683" i="4"/>
  <c r="C40684" i="4"/>
  <c r="C40685" i="4"/>
  <c r="C40686" i="4"/>
  <c r="C40687" i="4"/>
  <c r="C40688" i="4"/>
  <c r="C40689" i="4"/>
  <c r="C40690" i="4"/>
  <c r="C40691" i="4"/>
  <c r="C40692" i="4"/>
  <c r="C40693" i="4"/>
  <c r="C40694" i="4"/>
  <c r="C40695" i="4"/>
  <c r="C40696" i="4"/>
  <c r="C40697" i="4"/>
  <c r="C40698" i="4"/>
  <c r="C40699" i="4"/>
  <c r="C40700" i="4"/>
  <c r="C40701" i="4"/>
  <c r="C40702" i="4"/>
  <c r="C40703" i="4"/>
  <c r="C40704" i="4"/>
  <c r="C40705" i="4"/>
  <c r="C40706" i="4"/>
  <c r="C40707" i="4"/>
  <c r="C40708" i="4"/>
  <c r="C40709" i="4"/>
  <c r="C40710" i="4"/>
  <c r="C40711" i="4"/>
  <c r="C40712" i="4"/>
  <c r="C40713" i="4"/>
  <c r="C40714" i="4"/>
  <c r="C40715" i="4"/>
  <c r="C40716" i="4"/>
  <c r="C40717" i="4"/>
  <c r="C40718" i="4"/>
  <c r="C40719" i="4"/>
  <c r="C40720" i="4"/>
  <c r="C40721" i="4"/>
  <c r="C40722" i="4"/>
  <c r="C40723" i="4"/>
  <c r="C40724" i="4"/>
  <c r="C40725" i="4"/>
  <c r="C40726" i="4"/>
  <c r="C40727" i="4"/>
  <c r="C40728" i="4"/>
  <c r="C40729" i="4"/>
  <c r="C40730" i="4"/>
  <c r="C40731" i="4"/>
  <c r="C40732" i="4"/>
  <c r="C40733" i="4"/>
  <c r="C40734" i="4"/>
  <c r="C40735" i="4"/>
  <c r="C40736" i="4"/>
  <c r="C40737" i="4"/>
  <c r="C40738" i="4"/>
  <c r="C40739" i="4"/>
  <c r="C40740" i="4"/>
  <c r="C40741" i="4"/>
  <c r="C40742" i="4"/>
  <c r="C40743" i="4"/>
  <c r="C40744" i="4"/>
  <c r="C40745" i="4"/>
  <c r="C40746" i="4"/>
  <c r="C40747" i="4"/>
  <c r="C40748" i="4"/>
  <c r="C40749" i="4"/>
  <c r="C40750" i="4"/>
  <c r="C40751" i="4"/>
  <c r="C40752" i="4"/>
  <c r="C40753" i="4"/>
  <c r="C40754" i="4"/>
  <c r="C40755" i="4"/>
  <c r="C40756" i="4"/>
  <c r="C40757" i="4"/>
  <c r="C40758" i="4"/>
  <c r="C40759" i="4"/>
  <c r="C40760" i="4"/>
  <c r="C40761" i="4"/>
  <c r="C40762" i="4"/>
  <c r="C40763" i="4"/>
  <c r="C40764" i="4"/>
  <c r="C40765" i="4"/>
  <c r="C40766" i="4"/>
  <c r="C40767" i="4"/>
  <c r="C40768" i="4"/>
  <c r="C40769" i="4"/>
  <c r="C40770" i="4"/>
  <c r="C40771" i="4"/>
  <c r="C40772" i="4"/>
  <c r="C40773" i="4"/>
  <c r="C40774" i="4"/>
  <c r="C40775" i="4"/>
  <c r="C40776" i="4"/>
  <c r="C40777" i="4"/>
  <c r="C40778" i="4"/>
  <c r="C40779" i="4"/>
  <c r="C40780" i="4"/>
  <c r="C40781" i="4"/>
  <c r="C40782" i="4"/>
  <c r="C40783" i="4"/>
  <c r="C40784" i="4"/>
  <c r="C40785" i="4"/>
  <c r="C40786" i="4"/>
  <c r="C40787" i="4"/>
  <c r="C40788" i="4"/>
  <c r="C40789" i="4"/>
  <c r="C40790" i="4"/>
  <c r="C40791" i="4"/>
  <c r="C40792" i="4"/>
  <c r="C40793" i="4"/>
  <c r="C40794" i="4"/>
  <c r="C40795" i="4"/>
  <c r="C40796" i="4"/>
  <c r="C40797" i="4"/>
  <c r="C40798" i="4"/>
  <c r="C40799" i="4"/>
  <c r="C40800" i="4"/>
  <c r="C40801" i="4"/>
  <c r="C40802" i="4"/>
  <c r="C40803" i="4"/>
  <c r="C40804" i="4"/>
  <c r="C40805" i="4"/>
  <c r="C40806" i="4"/>
  <c r="C40807" i="4"/>
  <c r="C40808" i="4"/>
  <c r="C40809" i="4"/>
  <c r="C40810" i="4"/>
  <c r="C40811" i="4"/>
  <c r="C40812" i="4"/>
  <c r="C40813" i="4"/>
  <c r="C40814" i="4"/>
  <c r="C40815" i="4"/>
  <c r="C40816" i="4"/>
  <c r="C40817" i="4"/>
  <c r="C40818" i="4"/>
  <c r="C40819" i="4"/>
  <c r="C40820" i="4"/>
  <c r="C40821" i="4"/>
  <c r="C40822" i="4"/>
  <c r="C40823" i="4"/>
  <c r="C40824" i="4"/>
  <c r="C40825" i="4"/>
  <c r="C40826" i="4"/>
  <c r="C40827" i="4"/>
  <c r="C40828" i="4"/>
  <c r="C40829" i="4"/>
  <c r="C40830" i="4"/>
  <c r="C40831" i="4"/>
  <c r="C40832" i="4"/>
  <c r="C40833" i="4"/>
  <c r="C40834" i="4"/>
  <c r="C40835" i="4"/>
  <c r="C40836" i="4"/>
  <c r="C40837" i="4"/>
  <c r="C40838" i="4"/>
  <c r="C40839" i="4"/>
  <c r="C40840" i="4"/>
  <c r="C40841" i="4"/>
  <c r="C40842" i="4"/>
  <c r="C40843" i="4"/>
  <c r="C40844" i="4"/>
  <c r="C40845" i="4"/>
  <c r="C40846" i="4"/>
  <c r="C40847" i="4"/>
  <c r="C40848" i="4"/>
  <c r="C40849" i="4"/>
  <c r="C40850" i="4"/>
  <c r="C40851" i="4"/>
  <c r="C40852" i="4"/>
  <c r="C40853" i="4"/>
  <c r="C40854" i="4"/>
  <c r="C40855" i="4"/>
  <c r="C40856" i="4"/>
  <c r="C40857" i="4"/>
  <c r="C40858" i="4"/>
  <c r="C40859" i="4"/>
  <c r="C40860" i="4"/>
  <c r="C40861" i="4"/>
  <c r="C40862" i="4"/>
  <c r="C40863" i="4"/>
  <c r="C40864" i="4"/>
  <c r="C40865" i="4"/>
  <c r="C40866" i="4"/>
  <c r="C40867" i="4"/>
  <c r="C40868" i="4"/>
  <c r="C40869" i="4"/>
  <c r="C40870" i="4"/>
  <c r="C40871" i="4"/>
  <c r="C40872" i="4"/>
  <c r="C40873" i="4"/>
  <c r="C40874" i="4"/>
  <c r="C40875" i="4"/>
  <c r="C40876" i="4"/>
  <c r="C40877" i="4"/>
  <c r="C40878" i="4"/>
  <c r="C40879" i="4"/>
  <c r="C40880" i="4"/>
  <c r="C40881" i="4"/>
  <c r="C40882" i="4"/>
  <c r="C40883" i="4"/>
  <c r="C40884" i="4"/>
  <c r="C40885" i="4"/>
  <c r="C40886" i="4"/>
  <c r="C40887" i="4"/>
  <c r="C40888" i="4"/>
  <c r="C40889" i="4"/>
  <c r="C40890" i="4"/>
  <c r="C40891" i="4"/>
  <c r="C40892" i="4"/>
  <c r="C40893" i="4"/>
  <c r="C40894" i="4"/>
  <c r="C40895" i="4"/>
  <c r="C40896" i="4"/>
  <c r="C40897" i="4"/>
  <c r="C40898" i="4"/>
  <c r="C40899" i="4"/>
  <c r="C40900" i="4"/>
  <c r="C40901" i="4"/>
  <c r="C40902" i="4"/>
  <c r="C40903" i="4"/>
  <c r="C40904" i="4"/>
  <c r="C40905" i="4"/>
  <c r="C40906" i="4"/>
  <c r="C40907" i="4"/>
  <c r="C40908" i="4"/>
  <c r="C40909" i="4"/>
  <c r="C40910" i="4"/>
  <c r="C40911" i="4"/>
  <c r="C40912" i="4"/>
  <c r="C40913" i="4"/>
  <c r="C40914" i="4"/>
  <c r="C40915" i="4"/>
  <c r="C40916" i="4"/>
  <c r="C40917" i="4"/>
  <c r="C40918" i="4"/>
  <c r="C40919" i="4"/>
  <c r="C40920" i="4"/>
  <c r="C40921" i="4"/>
  <c r="C40922" i="4"/>
  <c r="C40923" i="4"/>
  <c r="C40924" i="4"/>
  <c r="C40925" i="4"/>
  <c r="C40926" i="4"/>
  <c r="C40927" i="4"/>
  <c r="C40928" i="4"/>
  <c r="C40929" i="4"/>
  <c r="C40930" i="4"/>
  <c r="C40931" i="4"/>
  <c r="C40932" i="4"/>
  <c r="C40933" i="4"/>
  <c r="C40934" i="4"/>
  <c r="C40935" i="4"/>
  <c r="C40936" i="4"/>
  <c r="C40937" i="4"/>
  <c r="C40938" i="4"/>
  <c r="C40939" i="4"/>
  <c r="C40940" i="4"/>
  <c r="C40941" i="4"/>
  <c r="C40942" i="4"/>
  <c r="C40943" i="4"/>
  <c r="C40944" i="4"/>
  <c r="C40945" i="4"/>
  <c r="C40946" i="4"/>
  <c r="C40947" i="4"/>
  <c r="C40948" i="4"/>
  <c r="C40949" i="4"/>
  <c r="C40950" i="4"/>
  <c r="C40951" i="4"/>
  <c r="C40952" i="4"/>
  <c r="C40953" i="4"/>
  <c r="C40954" i="4"/>
  <c r="C40955" i="4"/>
  <c r="C40956" i="4"/>
  <c r="C40957" i="4"/>
  <c r="C40958" i="4"/>
  <c r="C40959" i="4"/>
  <c r="C40960" i="4"/>
  <c r="C40961" i="4"/>
  <c r="C40962" i="4"/>
  <c r="C40963" i="4"/>
  <c r="C40964" i="4"/>
  <c r="C40965" i="4"/>
  <c r="C40966" i="4"/>
  <c r="C40967" i="4"/>
  <c r="C40968" i="4"/>
  <c r="C40969" i="4"/>
  <c r="C40970" i="4"/>
  <c r="C40971" i="4"/>
  <c r="C40972" i="4"/>
  <c r="C40973" i="4"/>
  <c r="C40974" i="4"/>
  <c r="C40975" i="4"/>
  <c r="C40976" i="4"/>
  <c r="C40977" i="4"/>
  <c r="C40978" i="4"/>
  <c r="C40979" i="4"/>
  <c r="C40980" i="4"/>
  <c r="C40981" i="4"/>
  <c r="C40982" i="4"/>
  <c r="C40983" i="4"/>
  <c r="C40984" i="4"/>
  <c r="C40985" i="4"/>
  <c r="C40986" i="4"/>
  <c r="C40987" i="4"/>
  <c r="C40988" i="4"/>
  <c r="C40989" i="4"/>
  <c r="C40990" i="4"/>
  <c r="C40991" i="4"/>
  <c r="C40992" i="4"/>
  <c r="C40993" i="4"/>
  <c r="C40994" i="4"/>
  <c r="C40995" i="4"/>
  <c r="C40996" i="4"/>
  <c r="C40997" i="4"/>
  <c r="C40998" i="4"/>
  <c r="C40999" i="4"/>
  <c r="C41000" i="4"/>
  <c r="C41001" i="4"/>
  <c r="C41002" i="4"/>
  <c r="C41003" i="4"/>
  <c r="C41004" i="4"/>
  <c r="C41005" i="4"/>
  <c r="C41006" i="4"/>
  <c r="C41007" i="4"/>
  <c r="C41008" i="4"/>
  <c r="C41009" i="4"/>
  <c r="C41010" i="4"/>
  <c r="C41011" i="4"/>
  <c r="C41012" i="4"/>
  <c r="C41013" i="4"/>
  <c r="C41014" i="4"/>
  <c r="C41015" i="4"/>
  <c r="C41016" i="4"/>
  <c r="C41017" i="4"/>
  <c r="C41018" i="4"/>
  <c r="C41019" i="4"/>
  <c r="C41020" i="4"/>
  <c r="C41021" i="4"/>
  <c r="C41022" i="4"/>
  <c r="C41023" i="4"/>
  <c r="C41024" i="4"/>
  <c r="C41025" i="4"/>
  <c r="C41026" i="4"/>
  <c r="C41027" i="4"/>
  <c r="C41028" i="4"/>
  <c r="C41029" i="4"/>
  <c r="C41030" i="4"/>
  <c r="C41031" i="4"/>
  <c r="C41032" i="4"/>
  <c r="C41033" i="4"/>
  <c r="C41034" i="4"/>
  <c r="C41035" i="4"/>
  <c r="C41036" i="4"/>
  <c r="C41037" i="4"/>
  <c r="C41038" i="4"/>
  <c r="C41039" i="4"/>
  <c r="C41040" i="4"/>
  <c r="C41041" i="4"/>
  <c r="C41042" i="4"/>
  <c r="C41043" i="4"/>
  <c r="C41044" i="4"/>
  <c r="C41045" i="4"/>
  <c r="C41046" i="4"/>
  <c r="C41047" i="4"/>
  <c r="C41048" i="4"/>
  <c r="C41049" i="4"/>
  <c r="C41050" i="4"/>
  <c r="C41051" i="4"/>
  <c r="C41052" i="4"/>
  <c r="C41053" i="4"/>
  <c r="C41054" i="4"/>
  <c r="C41055" i="4"/>
  <c r="C41056" i="4"/>
  <c r="C41057" i="4"/>
  <c r="C41058" i="4"/>
  <c r="C41059" i="4"/>
  <c r="C41060" i="4"/>
  <c r="C41061" i="4"/>
  <c r="C41062" i="4"/>
  <c r="C41063" i="4"/>
  <c r="C41064" i="4"/>
  <c r="C41065" i="4"/>
  <c r="C41066" i="4"/>
  <c r="C41067" i="4"/>
  <c r="C41068" i="4"/>
  <c r="C41069" i="4"/>
  <c r="C41070" i="4"/>
  <c r="C41071" i="4"/>
  <c r="C41072" i="4"/>
  <c r="C41073" i="4"/>
  <c r="C41074" i="4"/>
  <c r="C41075" i="4"/>
  <c r="C41076" i="4"/>
  <c r="C41077" i="4"/>
  <c r="C41078" i="4"/>
  <c r="C41079" i="4"/>
  <c r="C41080" i="4"/>
  <c r="C41081" i="4"/>
  <c r="C41082" i="4"/>
  <c r="C41083" i="4"/>
  <c r="C41084" i="4"/>
  <c r="C41085" i="4"/>
  <c r="C41086" i="4"/>
  <c r="C41087" i="4"/>
  <c r="C41088" i="4"/>
  <c r="C41089" i="4"/>
  <c r="C41090" i="4"/>
  <c r="C41091" i="4"/>
  <c r="C41092" i="4"/>
  <c r="C41093" i="4"/>
  <c r="C41094" i="4"/>
  <c r="C41095" i="4"/>
  <c r="C41096" i="4"/>
  <c r="C41097" i="4"/>
  <c r="C41098" i="4"/>
  <c r="C41099" i="4"/>
  <c r="C41100" i="4"/>
  <c r="C41101" i="4"/>
  <c r="C41102" i="4"/>
  <c r="C41103" i="4"/>
  <c r="C41104" i="4"/>
  <c r="C41105" i="4"/>
  <c r="C41106" i="4"/>
  <c r="C41107" i="4"/>
  <c r="C41108" i="4"/>
  <c r="C41109" i="4"/>
  <c r="C41110" i="4"/>
  <c r="C41111" i="4"/>
  <c r="C41112" i="4"/>
  <c r="C41113" i="4"/>
  <c r="C41114" i="4"/>
  <c r="C41115" i="4"/>
  <c r="C41116" i="4"/>
  <c r="C41117" i="4"/>
  <c r="C41118" i="4"/>
  <c r="C41119" i="4"/>
  <c r="C41120" i="4"/>
  <c r="C41121" i="4"/>
  <c r="C41122" i="4"/>
  <c r="C41123" i="4"/>
  <c r="C41124" i="4"/>
  <c r="C41125" i="4"/>
  <c r="C41126" i="4"/>
  <c r="C41127" i="4"/>
  <c r="C41128" i="4"/>
  <c r="C41129" i="4"/>
  <c r="C41130" i="4"/>
  <c r="C41131" i="4"/>
  <c r="C41132" i="4"/>
  <c r="C41133" i="4"/>
  <c r="C41134" i="4"/>
  <c r="C41135" i="4"/>
  <c r="C41136" i="4"/>
  <c r="C41137" i="4"/>
  <c r="C41138" i="4"/>
  <c r="C41139" i="4"/>
  <c r="C41140" i="4"/>
  <c r="C41141" i="4"/>
  <c r="C41142" i="4"/>
  <c r="C41143" i="4"/>
  <c r="C41144" i="4"/>
  <c r="C41145" i="4"/>
  <c r="C41146" i="4"/>
  <c r="C41147" i="4"/>
  <c r="C41148" i="4"/>
  <c r="C41149" i="4"/>
  <c r="C41150" i="4"/>
  <c r="C41151" i="4"/>
  <c r="C41152" i="4"/>
  <c r="C41153" i="4"/>
  <c r="C41154" i="4"/>
  <c r="C41155" i="4"/>
  <c r="C41156" i="4"/>
  <c r="C41157" i="4"/>
  <c r="C41158" i="4"/>
  <c r="C41159" i="4"/>
  <c r="C41160" i="4"/>
  <c r="C41161" i="4"/>
  <c r="C41162" i="4"/>
  <c r="C41163" i="4"/>
  <c r="C41164" i="4"/>
  <c r="C41165" i="4"/>
  <c r="C41166" i="4"/>
  <c r="C41167" i="4"/>
  <c r="C41168" i="4"/>
  <c r="C41169" i="4"/>
  <c r="C41170" i="4"/>
  <c r="C41171" i="4"/>
  <c r="C41172" i="4"/>
  <c r="C41173" i="4"/>
  <c r="C41174" i="4"/>
  <c r="C41175" i="4"/>
  <c r="C41176" i="4"/>
  <c r="C41177" i="4"/>
  <c r="C41178" i="4"/>
  <c r="C41179" i="4"/>
  <c r="C41180" i="4"/>
  <c r="C41181" i="4"/>
  <c r="C41182" i="4"/>
  <c r="C41183" i="4"/>
  <c r="C41184" i="4"/>
  <c r="C41185" i="4"/>
  <c r="C41186" i="4"/>
  <c r="C41187" i="4"/>
  <c r="C41188" i="4"/>
  <c r="C41189" i="4"/>
  <c r="C41190" i="4"/>
  <c r="C41191" i="4"/>
  <c r="C41192" i="4"/>
  <c r="C41193" i="4"/>
  <c r="C41194" i="4"/>
  <c r="C41195" i="4"/>
  <c r="C41196" i="4"/>
  <c r="C41197" i="4"/>
  <c r="C41198" i="4"/>
  <c r="C41199" i="4"/>
  <c r="C41200" i="4"/>
  <c r="C41201" i="4"/>
  <c r="C41202" i="4"/>
  <c r="C41203" i="4"/>
  <c r="C41204" i="4"/>
  <c r="C41205" i="4"/>
  <c r="C41206" i="4"/>
  <c r="C41207" i="4"/>
  <c r="C41208" i="4"/>
  <c r="C41209" i="4"/>
  <c r="C41210" i="4"/>
  <c r="C41211" i="4"/>
  <c r="C41212" i="4"/>
  <c r="C41213" i="4"/>
  <c r="C41214" i="4"/>
  <c r="C41215" i="4"/>
  <c r="C41216" i="4"/>
  <c r="C41217" i="4"/>
  <c r="C41218" i="4"/>
  <c r="C41219" i="4"/>
  <c r="C41220" i="4"/>
  <c r="C41221" i="4"/>
  <c r="C41222" i="4"/>
  <c r="C41223" i="4"/>
  <c r="C41224" i="4"/>
  <c r="C41225" i="4"/>
  <c r="C41226" i="4"/>
  <c r="C41227" i="4"/>
  <c r="C41228" i="4"/>
  <c r="C41229" i="4"/>
  <c r="C41230" i="4"/>
  <c r="C41231" i="4"/>
  <c r="C41232" i="4"/>
  <c r="C41233" i="4"/>
  <c r="C41234" i="4"/>
  <c r="C41235" i="4"/>
  <c r="C41236" i="4"/>
  <c r="C41237" i="4"/>
  <c r="C41238" i="4"/>
  <c r="C41239" i="4"/>
  <c r="C41240" i="4"/>
  <c r="C41241" i="4"/>
  <c r="C41242" i="4"/>
  <c r="C41243" i="4"/>
  <c r="C41244" i="4"/>
  <c r="C41245" i="4"/>
  <c r="C41246" i="4"/>
  <c r="C41247" i="4"/>
  <c r="C41248" i="4"/>
  <c r="C41249" i="4"/>
  <c r="C41250" i="4"/>
  <c r="C41251" i="4"/>
  <c r="C41252" i="4"/>
  <c r="C41253" i="4"/>
  <c r="C41254" i="4"/>
  <c r="C41255" i="4"/>
  <c r="C41256" i="4"/>
  <c r="C41257" i="4"/>
  <c r="C41258" i="4"/>
  <c r="C41259" i="4"/>
  <c r="C41260" i="4"/>
  <c r="C41261" i="4"/>
  <c r="C41262" i="4"/>
  <c r="C41263" i="4"/>
  <c r="C41264" i="4"/>
  <c r="C41265" i="4"/>
  <c r="C41266" i="4"/>
  <c r="C41267" i="4"/>
  <c r="C41268" i="4"/>
  <c r="C41269" i="4"/>
  <c r="C41270" i="4"/>
  <c r="C41271" i="4"/>
  <c r="C41272" i="4"/>
  <c r="C41273" i="4"/>
  <c r="C41274" i="4"/>
  <c r="C41275" i="4"/>
  <c r="C41276" i="4"/>
  <c r="C41277" i="4"/>
  <c r="C41278" i="4"/>
  <c r="C41279" i="4"/>
  <c r="C41280" i="4"/>
  <c r="C41281" i="4"/>
  <c r="C41282" i="4"/>
  <c r="C41283" i="4"/>
  <c r="C41284" i="4"/>
  <c r="C41285" i="4"/>
  <c r="C41286" i="4"/>
  <c r="C41287" i="4"/>
  <c r="C41288" i="4"/>
  <c r="C41289" i="4"/>
  <c r="C41290" i="4"/>
  <c r="C41291" i="4"/>
  <c r="C41292" i="4"/>
  <c r="C41293" i="4"/>
  <c r="C41294" i="4"/>
  <c r="C41295" i="4"/>
  <c r="C41296" i="4"/>
  <c r="C41297" i="4"/>
  <c r="C41298" i="4"/>
  <c r="C41299" i="4"/>
  <c r="C41300" i="4"/>
  <c r="C41301" i="4"/>
  <c r="C41302" i="4"/>
  <c r="C41303" i="4"/>
  <c r="C41304" i="4"/>
  <c r="C41305" i="4"/>
  <c r="C41306" i="4"/>
  <c r="C41307" i="4"/>
  <c r="C41308" i="4"/>
  <c r="C41309" i="4"/>
  <c r="C41310" i="4"/>
  <c r="C41311" i="4"/>
  <c r="C41312" i="4"/>
  <c r="C41313" i="4"/>
  <c r="C41314" i="4"/>
  <c r="C41315" i="4"/>
  <c r="C41316" i="4"/>
  <c r="C41317" i="4"/>
  <c r="C41318" i="4"/>
  <c r="C41319" i="4"/>
  <c r="C41320" i="4"/>
  <c r="C41321" i="4"/>
  <c r="C41322" i="4"/>
  <c r="C41323" i="4"/>
  <c r="C41324" i="4"/>
  <c r="C41325" i="4"/>
  <c r="C41326" i="4"/>
  <c r="C41327" i="4"/>
  <c r="C41328" i="4"/>
  <c r="C41329" i="4"/>
  <c r="C41330" i="4"/>
  <c r="C41331" i="4"/>
  <c r="C41332" i="4"/>
  <c r="C41333" i="4"/>
  <c r="C41334" i="4"/>
  <c r="C41335" i="4"/>
  <c r="C41336" i="4"/>
  <c r="C41337" i="4"/>
  <c r="C41338" i="4"/>
  <c r="C41339" i="4"/>
  <c r="C41340" i="4"/>
  <c r="C41341" i="4"/>
  <c r="C41342" i="4"/>
  <c r="C41343" i="4"/>
  <c r="C41344" i="4"/>
  <c r="C41345" i="4"/>
  <c r="C41346" i="4"/>
  <c r="C41347" i="4"/>
  <c r="C41348" i="4"/>
  <c r="C41349" i="4"/>
  <c r="C41350" i="4"/>
  <c r="C41351" i="4"/>
  <c r="C41352" i="4"/>
  <c r="C41353" i="4"/>
  <c r="C41354" i="4"/>
  <c r="C41355" i="4"/>
  <c r="C41356" i="4"/>
  <c r="C41357" i="4"/>
  <c r="C41358" i="4"/>
  <c r="C41359" i="4"/>
  <c r="C41360" i="4"/>
  <c r="C41361" i="4"/>
  <c r="C41362" i="4"/>
  <c r="C41363" i="4"/>
  <c r="C41364" i="4"/>
  <c r="C41365" i="4"/>
  <c r="C41366" i="4"/>
  <c r="C41367" i="4"/>
  <c r="C41368" i="4"/>
  <c r="C41369" i="4"/>
  <c r="C41370" i="4"/>
  <c r="C41371" i="4"/>
  <c r="C41372" i="4"/>
  <c r="C41373" i="4"/>
  <c r="C41374" i="4"/>
  <c r="C41375" i="4"/>
  <c r="C41376" i="4"/>
  <c r="C41377" i="4"/>
  <c r="C41378" i="4"/>
  <c r="C41379" i="4"/>
  <c r="C41380" i="4"/>
  <c r="C41381" i="4"/>
  <c r="C41382" i="4"/>
  <c r="C41383" i="4"/>
  <c r="C41384" i="4"/>
  <c r="C41385" i="4"/>
  <c r="C41386" i="4"/>
  <c r="C41387" i="4"/>
  <c r="C41388" i="4"/>
  <c r="C41389" i="4"/>
  <c r="C41390" i="4"/>
  <c r="C41391" i="4"/>
  <c r="C41392" i="4"/>
  <c r="C41393" i="4"/>
  <c r="C41394" i="4"/>
  <c r="C41395" i="4"/>
  <c r="C41396" i="4"/>
  <c r="C41397" i="4"/>
  <c r="C41398" i="4"/>
  <c r="C41399" i="4"/>
  <c r="C41400" i="4"/>
  <c r="C41401" i="4"/>
  <c r="C41402" i="4"/>
  <c r="C41403" i="4"/>
  <c r="C41404" i="4"/>
  <c r="C41405" i="4"/>
  <c r="C41406" i="4"/>
  <c r="C41407" i="4"/>
  <c r="C41408" i="4"/>
  <c r="C41409" i="4"/>
  <c r="C41410" i="4"/>
  <c r="C41411" i="4"/>
  <c r="C41412" i="4"/>
  <c r="C41413" i="4"/>
  <c r="C41414" i="4"/>
  <c r="C41415" i="4"/>
  <c r="C41416" i="4"/>
  <c r="C41417" i="4"/>
  <c r="C41418" i="4"/>
  <c r="C41419" i="4"/>
  <c r="C41420" i="4"/>
  <c r="C41421" i="4"/>
  <c r="C41422" i="4"/>
  <c r="C41423" i="4"/>
  <c r="C41424" i="4"/>
  <c r="C41425" i="4"/>
  <c r="C41426" i="4"/>
  <c r="C41427" i="4"/>
  <c r="C41428" i="4"/>
  <c r="C41429" i="4"/>
  <c r="C41430" i="4"/>
  <c r="C41431" i="4"/>
  <c r="C41432" i="4"/>
  <c r="C41433" i="4"/>
  <c r="C41434" i="4"/>
  <c r="C41435" i="4"/>
  <c r="C41436" i="4"/>
  <c r="C41437" i="4"/>
  <c r="C41438" i="4"/>
  <c r="C41439" i="4"/>
  <c r="C41440" i="4"/>
  <c r="C41441" i="4"/>
  <c r="C41442" i="4"/>
  <c r="C41443" i="4"/>
  <c r="C41444" i="4"/>
  <c r="C41445" i="4"/>
  <c r="C41446" i="4"/>
  <c r="C41447" i="4"/>
  <c r="C41448" i="4"/>
  <c r="C41449" i="4"/>
  <c r="C41450" i="4"/>
  <c r="C41451" i="4"/>
  <c r="C41452" i="4"/>
  <c r="C41453" i="4"/>
  <c r="C41454" i="4"/>
  <c r="C41455" i="4"/>
  <c r="C41456" i="4"/>
  <c r="C41457" i="4"/>
  <c r="C41458" i="4"/>
  <c r="C41459" i="4"/>
  <c r="C41460" i="4"/>
  <c r="C41461" i="4"/>
  <c r="C41462" i="4"/>
  <c r="C41463" i="4"/>
  <c r="C41464" i="4"/>
  <c r="C41465" i="4"/>
  <c r="C41466" i="4"/>
  <c r="C41467" i="4"/>
  <c r="C41468" i="4"/>
  <c r="C41469" i="4"/>
  <c r="C41470" i="4"/>
  <c r="C41471" i="4"/>
  <c r="C41472" i="4"/>
  <c r="C41473" i="4"/>
  <c r="C41474" i="4"/>
  <c r="C41475" i="4"/>
  <c r="C41476" i="4"/>
  <c r="C41477" i="4"/>
  <c r="C41478" i="4"/>
  <c r="C41479" i="4"/>
  <c r="C41480" i="4"/>
  <c r="C41481" i="4"/>
  <c r="C41482" i="4"/>
  <c r="C41483" i="4"/>
  <c r="C41484" i="4"/>
  <c r="C41485" i="4"/>
  <c r="C41486" i="4"/>
  <c r="C41487" i="4"/>
  <c r="C41488" i="4"/>
  <c r="C41489" i="4"/>
  <c r="C41490" i="4"/>
  <c r="C41491" i="4"/>
  <c r="C41492" i="4"/>
  <c r="C41493" i="4"/>
  <c r="C41494" i="4"/>
  <c r="C41495" i="4"/>
  <c r="C41496" i="4"/>
  <c r="C41497" i="4"/>
  <c r="C41498" i="4"/>
  <c r="C41499" i="4"/>
  <c r="C41500" i="4"/>
  <c r="C41501" i="4"/>
  <c r="C41502" i="4"/>
  <c r="C41503" i="4"/>
  <c r="C41504" i="4"/>
  <c r="C41505" i="4"/>
  <c r="C41506" i="4"/>
  <c r="C41507" i="4"/>
  <c r="C41508" i="4"/>
  <c r="C41509" i="4"/>
  <c r="C41510" i="4"/>
  <c r="C41511" i="4"/>
  <c r="C41512" i="4"/>
  <c r="C41513" i="4"/>
  <c r="C41514" i="4"/>
  <c r="C41515" i="4"/>
  <c r="C41516" i="4"/>
  <c r="C41517" i="4"/>
  <c r="C41518" i="4"/>
  <c r="C41519" i="4"/>
  <c r="C41520" i="4"/>
  <c r="C41521" i="4"/>
  <c r="C41522" i="4"/>
  <c r="C41523" i="4"/>
  <c r="C41524" i="4"/>
  <c r="C41525" i="4"/>
  <c r="C41526" i="4"/>
  <c r="C41527" i="4"/>
  <c r="C41528" i="4"/>
  <c r="C41529" i="4"/>
  <c r="C41530" i="4"/>
  <c r="C41531" i="4"/>
  <c r="C41532" i="4"/>
  <c r="C41533" i="4"/>
  <c r="C41534" i="4"/>
  <c r="C41535" i="4"/>
  <c r="C41536" i="4"/>
  <c r="C41537" i="4"/>
  <c r="C41538" i="4"/>
  <c r="C41539" i="4"/>
  <c r="C41540" i="4"/>
  <c r="C41541" i="4"/>
  <c r="C41542" i="4"/>
  <c r="C41543" i="4"/>
  <c r="C41544" i="4"/>
  <c r="C41545" i="4"/>
  <c r="C41546" i="4"/>
  <c r="C41547" i="4"/>
  <c r="C41548" i="4"/>
  <c r="C41549" i="4"/>
  <c r="C41550" i="4"/>
  <c r="C41551" i="4"/>
  <c r="C41552" i="4"/>
  <c r="C41553" i="4"/>
  <c r="C41554" i="4"/>
  <c r="C41555" i="4"/>
  <c r="C41556" i="4"/>
  <c r="C41557" i="4"/>
  <c r="C41558" i="4"/>
  <c r="C41559" i="4"/>
  <c r="C41560" i="4"/>
  <c r="C41561" i="4"/>
  <c r="C41562" i="4"/>
  <c r="C41563" i="4"/>
  <c r="C41564" i="4"/>
  <c r="C41565" i="4"/>
  <c r="C41566" i="4"/>
  <c r="C41567" i="4"/>
  <c r="C41568" i="4"/>
  <c r="C41569" i="4"/>
  <c r="C41570" i="4"/>
  <c r="C41571" i="4"/>
  <c r="C41572" i="4"/>
  <c r="C41573" i="4"/>
  <c r="C41574" i="4"/>
  <c r="C41575" i="4"/>
  <c r="C41576" i="4"/>
  <c r="C41577" i="4"/>
  <c r="C41578" i="4"/>
  <c r="C41579" i="4"/>
  <c r="C41580" i="4"/>
  <c r="C41581" i="4"/>
  <c r="C41582" i="4"/>
  <c r="C41583" i="4"/>
  <c r="C41584" i="4"/>
  <c r="C41585" i="4"/>
  <c r="C41586" i="4"/>
  <c r="C41587" i="4"/>
  <c r="C41588" i="4"/>
  <c r="C41589" i="4"/>
  <c r="C41590" i="4"/>
  <c r="C41591" i="4"/>
  <c r="C41592" i="4"/>
  <c r="C41593" i="4"/>
  <c r="C41594" i="4"/>
  <c r="C41595" i="4"/>
  <c r="C41596" i="4"/>
  <c r="C41597" i="4"/>
  <c r="C41598" i="4"/>
  <c r="C41599" i="4"/>
  <c r="C41600" i="4"/>
  <c r="C41601" i="4"/>
  <c r="C41602" i="4"/>
  <c r="C41603" i="4"/>
  <c r="C41604" i="4"/>
  <c r="C41605" i="4"/>
  <c r="C41606" i="4"/>
  <c r="C41607" i="4"/>
  <c r="C41608" i="4"/>
  <c r="C41609" i="4"/>
  <c r="C41610" i="4"/>
  <c r="C41611" i="4"/>
  <c r="C41612" i="4"/>
  <c r="C41613" i="4"/>
  <c r="C41614" i="4"/>
  <c r="C41615" i="4"/>
  <c r="C41616" i="4"/>
  <c r="C41617" i="4"/>
  <c r="C41618" i="4"/>
  <c r="C41619" i="4"/>
  <c r="C41620" i="4"/>
  <c r="C41621" i="4"/>
  <c r="C41622" i="4"/>
  <c r="C41623" i="4"/>
  <c r="C41624" i="4"/>
  <c r="C41625" i="4"/>
  <c r="C41626" i="4"/>
  <c r="C41627" i="4"/>
  <c r="C41628" i="4"/>
  <c r="C41629" i="4"/>
  <c r="C41630" i="4"/>
  <c r="C41631" i="4"/>
  <c r="C41632" i="4"/>
  <c r="C41633" i="4"/>
  <c r="C41634" i="4"/>
  <c r="C41635" i="4"/>
  <c r="C41636" i="4"/>
  <c r="C41637" i="4"/>
  <c r="C41638" i="4"/>
  <c r="C41639" i="4"/>
  <c r="C41640" i="4"/>
  <c r="C41641" i="4"/>
  <c r="C41642" i="4"/>
  <c r="C41643" i="4"/>
  <c r="C41644" i="4"/>
  <c r="C41645" i="4"/>
  <c r="C41646" i="4"/>
  <c r="C41647" i="4"/>
  <c r="C41648" i="4"/>
  <c r="C41649" i="4"/>
  <c r="C41650" i="4"/>
  <c r="C41651" i="4"/>
  <c r="C41652" i="4"/>
  <c r="C41653" i="4"/>
  <c r="C41654" i="4"/>
  <c r="C41655" i="4"/>
  <c r="C41656" i="4"/>
  <c r="C41657" i="4"/>
  <c r="C41658" i="4"/>
  <c r="C41659" i="4"/>
  <c r="C41660" i="4"/>
  <c r="C41661" i="4"/>
  <c r="C41662" i="4"/>
  <c r="C41663" i="4"/>
  <c r="C41664" i="4"/>
  <c r="C41665" i="4"/>
  <c r="C41666" i="4"/>
  <c r="C41667" i="4"/>
  <c r="C41668" i="4"/>
  <c r="C41669" i="4"/>
  <c r="C41670" i="4"/>
  <c r="C41671" i="4"/>
  <c r="C41672" i="4"/>
  <c r="C41673" i="4"/>
  <c r="C41674" i="4"/>
  <c r="C41675" i="4"/>
  <c r="C41676" i="4"/>
  <c r="C41677" i="4"/>
  <c r="C41678" i="4"/>
  <c r="C41679" i="4"/>
  <c r="C41680" i="4"/>
  <c r="C41681" i="4"/>
  <c r="C41682" i="4"/>
  <c r="C41683" i="4"/>
  <c r="C41684" i="4"/>
  <c r="C41685" i="4"/>
  <c r="C41686" i="4"/>
  <c r="C41687" i="4"/>
  <c r="C41688" i="4"/>
  <c r="C41689" i="4"/>
  <c r="C41690" i="4"/>
  <c r="C41691" i="4"/>
  <c r="C41692" i="4"/>
  <c r="C41693" i="4"/>
  <c r="C41694" i="4"/>
  <c r="C41695" i="4"/>
  <c r="C41696" i="4"/>
  <c r="C41697" i="4"/>
  <c r="C41698" i="4"/>
  <c r="C41699" i="4"/>
  <c r="C41700" i="4"/>
  <c r="C41701" i="4"/>
  <c r="C41702" i="4"/>
  <c r="C41703" i="4"/>
  <c r="C41704" i="4"/>
  <c r="C41705" i="4"/>
  <c r="C41706" i="4"/>
  <c r="C41707" i="4"/>
  <c r="C41708" i="4"/>
  <c r="C41709" i="4"/>
  <c r="C41710" i="4"/>
  <c r="C41711" i="4"/>
  <c r="C41712" i="4"/>
  <c r="C41713" i="4"/>
  <c r="C41714" i="4"/>
  <c r="C41715" i="4"/>
  <c r="C41716" i="4"/>
  <c r="C41717" i="4"/>
  <c r="C41718" i="4"/>
  <c r="C41719" i="4"/>
  <c r="C41720" i="4"/>
  <c r="C41721" i="4"/>
  <c r="C41722" i="4"/>
  <c r="C41723" i="4"/>
  <c r="C41724" i="4"/>
  <c r="C41725" i="4"/>
  <c r="C41726" i="4"/>
  <c r="C41727" i="4"/>
  <c r="C41728" i="4"/>
  <c r="C41729" i="4"/>
  <c r="C41730" i="4"/>
  <c r="C41731" i="4"/>
  <c r="C41732" i="4"/>
  <c r="C41733" i="4"/>
  <c r="C41734" i="4"/>
  <c r="C41735" i="4"/>
  <c r="C41736" i="4"/>
  <c r="C41737" i="4"/>
  <c r="C41738" i="4"/>
  <c r="C41739" i="4"/>
  <c r="C41740" i="4"/>
  <c r="C41741" i="4"/>
  <c r="C41742" i="4"/>
  <c r="C41743" i="4"/>
  <c r="C41744" i="4"/>
  <c r="C41745" i="4"/>
  <c r="C41746" i="4"/>
  <c r="C41747" i="4"/>
  <c r="C41748" i="4"/>
  <c r="C41749" i="4"/>
  <c r="C41750" i="4"/>
  <c r="C41751" i="4"/>
  <c r="C41752" i="4"/>
  <c r="C41753" i="4"/>
  <c r="C41754" i="4"/>
  <c r="C41755" i="4"/>
  <c r="C41756" i="4"/>
  <c r="C41757" i="4"/>
  <c r="C41758" i="4"/>
  <c r="C41759" i="4"/>
  <c r="C41760" i="4"/>
  <c r="C41761" i="4"/>
  <c r="C41762" i="4"/>
  <c r="C41763" i="4"/>
  <c r="C41764" i="4"/>
  <c r="C41765" i="4"/>
  <c r="C41766" i="4"/>
  <c r="C41767" i="4"/>
  <c r="C41768" i="4"/>
  <c r="C41769" i="4"/>
  <c r="C41770" i="4"/>
  <c r="C41771" i="4"/>
  <c r="C41772" i="4"/>
  <c r="C41773" i="4"/>
  <c r="C41774" i="4"/>
  <c r="C41775" i="4"/>
  <c r="C41776" i="4"/>
  <c r="C41777" i="4"/>
  <c r="C41778" i="4"/>
  <c r="C41779" i="4"/>
  <c r="C41780" i="4"/>
  <c r="C41781" i="4"/>
  <c r="C41782" i="4"/>
  <c r="C41783" i="4"/>
  <c r="C41784" i="4"/>
  <c r="C41785" i="4"/>
  <c r="C41786" i="4"/>
  <c r="C41787" i="4"/>
  <c r="C41788" i="4"/>
  <c r="C41789" i="4"/>
  <c r="C41790" i="4"/>
  <c r="C41791" i="4"/>
  <c r="C41792" i="4"/>
  <c r="C41793" i="4"/>
  <c r="C41794" i="4"/>
  <c r="C41795" i="4"/>
  <c r="C41796" i="4"/>
  <c r="C41797" i="4"/>
  <c r="C41798" i="4"/>
  <c r="C41799" i="4"/>
  <c r="C41800" i="4"/>
  <c r="C41801" i="4"/>
  <c r="C41802" i="4"/>
  <c r="C41803" i="4"/>
  <c r="C41804" i="4"/>
  <c r="C41805" i="4"/>
  <c r="C41806" i="4"/>
  <c r="C41807" i="4"/>
  <c r="C41808" i="4"/>
  <c r="C41809" i="4"/>
  <c r="C41810" i="4"/>
  <c r="C41811" i="4"/>
  <c r="C41812" i="4"/>
  <c r="C41813" i="4"/>
  <c r="C41814" i="4"/>
  <c r="C41815" i="4"/>
  <c r="C41816" i="4"/>
  <c r="C41817" i="4"/>
  <c r="C41818" i="4"/>
  <c r="C41819" i="4"/>
  <c r="C41820" i="4"/>
  <c r="C41821" i="4"/>
  <c r="C41822" i="4"/>
  <c r="C41823" i="4"/>
  <c r="C41824" i="4"/>
  <c r="C41825" i="4"/>
  <c r="C41826" i="4"/>
  <c r="C41827" i="4"/>
  <c r="C41828" i="4"/>
  <c r="C41829" i="4"/>
  <c r="C41830" i="4"/>
  <c r="C41831" i="4"/>
  <c r="C41832" i="4"/>
  <c r="C41833" i="4"/>
  <c r="C41834" i="4"/>
  <c r="C41835" i="4"/>
  <c r="C41836" i="4"/>
  <c r="C41837" i="4"/>
  <c r="C41838" i="4"/>
  <c r="C41839" i="4"/>
  <c r="C41840" i="4"/>
  <c r="C41841" i="4"/>
  <c r="C41842" i="4"/>
  <c r="C41843" i="4"/>
  <c r="C41844" i="4"/>
  <c r="C41845" i="4"/>
  <c r="C41846" i="4"/>
  <c r="C41847" i="4"/>
  <c r="C41848" i="4"/>
  <c r="C41849" i="4"/>
  <c r="C41850" i="4"/>
  <c r="C41851" i="4"/>
  <c r="C41852" i="4"/>
  <c r="C41853" i="4"/>
  <c r="C41854" i="4"/>
  <c r="C41855" i="4"/>
  <c r="C41856" i="4"/>
  <c r="C41857" i="4"/>
  <c r="C41858" i="4"/>
  <c r="C41859" i="4"/>
  <c r="C41860" i="4"/>
  <c r="C41861" i="4"/>
  <c r="C41862" i="4"/>
  <c r="C41863" i="4"/>
  <c r="C41864" i="4"/>
  <c r="C41865" i="4"/>
  <c r="C41866" i="4"/>
  <c r="C41867" i="4"/>
  <c r="C41868" i="4"/>
  <c r="C41869" i="4"/>
  <c r="C41870" i="4"/>
  <c r="C41871" i="4"/>
  <c r="C41872" i="4"/>
  <c r="C41873" i="4"/>
  <c r="C41874" i="4"/>
  <c r="C41875" i="4"/>
  <c r="C41876" i="4"/>
  <c r="C41877" i="4"/>
  <c r="C41878" i="4"/>
  <c r="C41879" i="4"/>
  <c r="C41880" i="4"/>
  <c r="C41881" i="4"/>
  <c r="C41882" i="4"/>
  <c r="C41883" i="4"/>
  <c r="C41884" i="4"/>
  <c r="C41885" i="4"/>
  <c r="C41886" i="4"/>
  <c r="C41887" i="4"/>
  <c r="C41888" i="4"/>
  <c r="C41889" i="4"/>
  <c r="C41890" i="4"/>
  <c r="C41891" i="4"/>
  <c r="C41892" i="4"/>
  <c r="C41893" i="4"/>
  <c r="C41894" i="4"/>
  <c r="C41895" i="4"/>
  <c r="C41896" i="4"/>
  <c r="C41897" i="4"/>
  <c r="C41898" i="4"/>
  <c r="C41899" i="4"/>
  <c r="C41900" i="4"/>
  <c r="C41901" i="4"/>
  <c r="C41902" i="4"/>
  <c r="C41903" i="4"/>
  <c r="C41904" i="4"/>
  <c r="C41905" i="4"/>
  <c r="C41906" i="4"/>
  <c r="C41907" i="4"/>
  <c r="C41908" i="4"/>
  <c r="C41909" i="4"/>
  <c r="C41910" i="4"/>
  <c r="C41911" i="4"/>
  <c r="C41912" i="4"/>
  <c r="C41913" i="4"/>
  <c r="C41914" i="4"/>
  <c r="C41915" i="4"/>
  <c r="C41916" i="4"/>
  <c r="C41917" i="4"/>
  <c r="C41918" i="4"/>
  <c r="C41919" i="4"/>
  <c r="C41920" i="4"/>
  <c r="C41921" i="4"/>
  <c r="C41922" i="4"/>
  <c r="C41923" i="4"/>
  <c r="C41924" i="4"/>
  <c r="C41925" i="4"/>
  <c r="C41926" i="4"/>
  <c r="C41927" i="4"/>
  <c r="C41928" i="4"/>
  <c r="C41929" i="4"/>
  <c r="C41930" i="4"/>
  <c r="C41931" i="4"/>
  <c r="C41932" i="4"/>
  <c r="C41933" i="4"/>
  <c r="C41934" i="4"/>
  <c r="C41935" i="4"/>
  <c r="C41936" i="4"/>
  <c r="C41937" i="4"/>
  <c r="C41938" i="4"/>
  <c r="C41939" i="4"/>
  <c r="C41940" i="4"/>
  <c r="C41941" i="4"/>
  <c r="C41942" i="4"/>
  <c r="C41943" i="4"/>
  <c r="C41944" i="4"/>
  <c r="C41945" i="4"/>
  <c r="C41946" i="4"/>
  <c r="C41947" i="4"/>
  <c r="C41948" i="4"/>
  <c r="C41949" i="4"/>
  <c r="C41950" i="4"/>
  <c r="C41951" i="4"/>
  <c r="C41952" i="4"/>
  <c r="C41953" i="4"/>
  <c r="C41954" i="4"/>
  <c r="C41955" i="4"/>
  <c r="C41956" i="4"/>
  <c r="C41957" i="4"/>
  <c r="C41958" i="4"/>
  <c r="C41959" i="4"/>
  <c r="C41960" i="4"/>
  <c r="C41961" i="4"/>
  <c r="C41962" i="4"/>
  <c r="C41963" i="4"/>
  <c r="C41964" i="4"/>
  <c r="C41965" i="4"/>
  <c r="C41966" i="4"/>
  <c r="C41967" i="4"/>
  <c r="C41968" i="4"/>
  <c r="C41969" i="4"/>
  <c r="C41970" i="4"/>
  <c r="C41971" i="4"/>
  <c r="C41972" i="4"/>
  <c r="C41973" i="4"/>
  <c r="C41974" i="4"/>
  <c r="C41975" i="4"/>
  <c r="C41976" i="4"/>
  <c r="C41977" i="4"/>
  <c r="C41978" i="4"/>
  <c r="C41979" i="4"/>
  <c r="C41980" i="4"/>
  <c r="C41981" i="4"/>
  <c r="C41982" i="4"/>
  <c r="C41983" i="4"/>
  <c r="C41984" i="4"/>
  <c r="C41985" i="4"/>
  <c r="C41986" i="4"/>
  <c r="C41987" i="4"/>
  <c r="C41988" i="4"/>
  <c r="C41989" i="4"/>
  <c r="C41990" i="4"/>
  <c r="C41991" i="4"/>
  <c r="C41992" i="4"/>
  <c r="C41993" i="4"/>
  <c r="C41994" i="4"/>
  <c r="C41995" i="4"/>
  <c r="C41996" i="4"/>
  <c r="C41997" i="4"/>
  <c r="C41998" i="4"/>
  <c r="C41999" i="4"/>
  <c r="C42000" i="4"/>
  <c r="C42001" i="4"/>
  <c r="C42002" i="4"/>
  <c r="C42003" i="4"/>
  <c r="C42004" i="4"/>
  <c r="C42005" i="4"/>
  <c r="C42006" i="4"/>
  <c r="C42007" i="4"/>
  <c r="C42008" i="4"/>
  <c r="C42009" i="4"/>
  <c r="C42010" i="4"/>
  <c r="C42011" i="4"/>
  <c r="C42012" i="4"/>
  <c r="C42013" i="4"/>
  <c r="C42014" i="4"/>
  <c r="C42015" i="4"/>
  <c r="C42016" i="4"/>
  <c r="C42017" i="4"/>
  <c r="C42018" i="4"/>
  <c r="C42019" i="4"/>
  <c r="C42020" i="4"/>
  <c r="C42021" i="4"/>
  <c r="C42022" i="4"/>
  <c r="C42023" i="4"/>
  <c r="C42024" i="4"/>
  <c r="C42025" i="4"/>
  <c r="C42026" i="4"/>
  <c r="C42027" i="4"/>
  <c r="C42028" i="4"/>
  <c r="C42029" i="4"/>
  <c r="C42030" i="4"/>
  <c r="C42031" i="4"/>
  <c r="C42032" i="4"/>
  <c r="C42033" i="4"/>
  <c r="C42034" i="4"/>
  <c r="C42035" i="4"/>
  <c r="C42036" i="4"/>
  <c r="C42037" i="4"/>
  <c r="C42038" i="4"/>
  <c r="C42039" i="4"/>
  <c r="C42040" i="4"/>
  <c r="C42041" i="4"/>
  <c r="C42042" i="4"/>
  <c r="C42043" i="4"/>
  <c r="C42044" i="4"/>
  <c r="C42045" i="4"/>
  <c r="C42046" i="4"/>
  <c r="C42047" i="4"/>
  <c r="C42048" i="4"/>
  <c r="C42049" i="4"/>
  <c r="C42050" i="4"/>
  <c r="C42051" i="4"/>
  <c r="C42052" i="4"/>
  <c r="C42053" i="4"/>
  <c r="C42054" i="4"/>
  <c r="C42055" i="4"/>
  <c r="C42056" i="4"/>
  <c r="C42057" i="4"/>
  <c r="C42058" i="4"/>
  <c r="C42059" i="4"/>
  <c r="C42060" i="4"/>
  <c r="C42061" i="4"/>
  <c r="C42062" i="4"/>
  <c r="C42063" i="4"/>
  <c r="C42064" i="4"/>
  <c r="C42065" i="4"/>
  <c r="C42066" i="4"/>
  <c r="C42067" i="4"/>
  <c r="C42068" i="4"/>
  <c r="C42069" i="4"/>
  <c r="C42070" i="4"/>
  <c r="C42071" i="4"/>
  <c r="C42072" i="4"/>
  <c r="C42073" i="4"/>
  <c r="C42074" i="4"/>
  <c r="C42075" i="4"/>
  <c r="C42076" i="4"/>
  <c r="C42077" i="4"/>
  <c r="C42078" i="4"/>
  <c r="C42079" i="4"/>
  <c r="C42080" i="4"/>
  <c r="C42081" i="4"/>
  <c r="C42082" i="4"/>
  <c r="C42083" i="4"/>
  <c r="C42084" i="4"/>
  <c r="C42085" i="4"/>
  <c r="C42086" i="4"/>
  <c r="C42087" i="4"/>
  <c r="C42088" i="4"/>
  <c r="C42089" i="4"/>
  <c r="C42090" i="4"/>
  <c r="C42091" i="4"/>
  <c r="C42092" i="4"/>
  <c r="C42093" i="4"/>
  <c r="C42094" i="4"/>
  <c r="C42095" i="4"/>
  <c r="C42096" i="4"/>
  <c r="C42097" i="4"/>
  <c r="C42098" i="4"/>
  <c r="C42099" i="4"/>
  <c r="C42100" i="4"/>
  <c r="C42101" i="4"/>
  <c r="C42102" i="4"/>
  <c r="C42103" i="4"/>
  <c r="C42104" i="4"/>
  <c r="C42105" i="4"/>
  <c r="C42106" i="4"/>
  <c r="C42107" i="4"/>
  <c r="C42108" i="4"/>
  <c r="C42109" i="4"/>
  <c r="C42110" i="4"/>
  <c r="C42111" i="4"/>
  <c r="C42112" i="4"/>
  <c r="C42113" i="4"/>
  <c r="C42114" i="4"/>
  <c r="C42115" i="4"/>
  <c r="C42116" i="4"/>
  <c r="C42117" i="4"/>
  <c r="C42118" i="4"/>
  <c r="C42119" i="4"/>
  <c r="C42120" i="4"/>
  <c r="C42121" i="4"/>
  <c r="C42122" i="4"/>
  <c r="C42123" i="4"/>
  <c r="C42124" i="4"/>
  <c r="C42125" i="4"/>
  <c r="C42126" i="4"/>
  <c r="C42127" i="4"/>
  <c r="C42128" i="4"/>
  <c r="C42129" i="4"/>
  <c r="C42130" i="4"/>
  <c r="C42131" i="4"/>
  <c r="C42132" i="4"/>
  <c r="C42133" i="4"/>
  <c r="C42134" i="4"/>
  <c r="C42135" i="4"/>
  <c r="C42136" i="4"/>
  <c r="C42137" i="4"/>
  <c r="C42138" i="4"/>
  <c r="C42139" i="4"/>
  <c r="C42140" i="4"/>
  <c r="C42141" i="4"/>
  <c r="C42142" i="4"/>
  <c r="C42143" i="4"/>
  <c r="C42144" i="4"/>
  <c r="C42145" i="4"/>
  <c r="C42146" i="4"/>
  <c r="C42147" i="4"/>
  <c r="C42148" i="4"/>
  <c r="C42149" i="4"/>
  <c r="C42150" i="4"/>
  <c r="C42151" i="4"/>
  <c r="C42152" i="4"/>
  <c r="C42153" i="4"/>
  <c r="C42154" i="4"/>
  <c r="C42155" i="4"/>
  <c r="C42156" i="4"/>
  <c r="C42157" i="4"/>
  <c r="C42158" i="4"/>
  <c r="C42159" i="4"/>
  <c r="C42160" i="4"/>
  <c r="C42161" i="4"/>
  <c r="C42162" i="4"/>
  <c r="C42163" i="4"/>
  <c r="C42164" i="4"/>
  <c r="C42165" i="4"/>
  <c r="C42166" i="4"/>
  <c r="C42167" i="4"/>
  <c r="C42168" i="4"/>
  <c r="C42169" i="4"/>
  <c r="C42170" i="4"/>
  <c r="C42171" i="4"/>
  <c r="C42172" i="4"/>
  <c r="C42173" i="4"/>
  <c r="C42174" i="4"/>
  <c r="C42175" i="4"/>
  <c r="C42176" i="4"/>
  <c r="C42177" i="4"/>
  <c r="C42178" i="4"/>
  <c r="C42179" i="4"/>
  <c r="C42180" i="4"/>
  <c r="C42181" i="4"/>
  <c r="C42182" i="4"/>
  <c r="C42183" i="4"/>
  <c r="C42184" i="4"/>
  <c r="C42185" i="4"/>
  <c r="C42186" i="4"/>
  <c r="C42187" i="4"/>
  <c r="C42188" i="4"/>
  <c r="C42189" i="4"/>
  <c r="C42190" i="4"/>
  <c r="C42191" i="4"/>
  <c r="C42192" i="4"/>
  <c r="C42193" i="4"/>
  <c r="C42194" i="4"/>
  <c r="C42195" i="4"/>
  <c r="C42196" i="4"/>
  <c r="C42197" i="4"/>
  <c r="C42198" i="4"/>
  <c r="C42199" i="4"/>
  <c r="C42200" i="4"/>
  <c r="C42201" i="4"/>
  <c r="C42202" i="4"/>
  <c r="C42203" i="4"/>
  <c r="C42204" i="4"/>
  <c r="C42205" i="4"/>
  <c r="C42206" i="4"/>
  <c r="C42207" i="4"/>
  <c r="C42208" i="4"/>
  <c r="C42209" i="4"/>
  <c r="C42210" i="4"/>
  <c r="C42211" i="4"/>
  <c r="C42212" i="4"/>
  <c r="C42213" i="4"/>
  <c r="C42214" i="4"/>
  <c r="C42215" i="4"/>
  <c r="C42216" i="4"/>
  <c r="C42217" i="4"/>
  <c r="C42218" i="4"/>
  <c r="C42219" i="4"/>
  <c r="C42220" i="4"/>
  <c r="C42221" i="4"/>
  <c r="C42222" i="4"/>
  <c r="C42223" i="4"/>
  <c r="C42224" i="4"/>
  <c r="C42225" i="4"/>
  <c r="C42226" i="4"/>
  <c r="C42227" i="4"/>
  <c r="C42228" i="4"/>
  <c r="C42229" i="4"/>
  <c r="C42230" i="4"/>
  <c r="C42231" i="4"/>
  <c r="C42232" i="4"/>
  <c r="C42233" i="4"/>
  <c r="C42234" i="4"/>
  <c r="C42235" i="4"/>
  <c r="C42236" i="4"/>
  <c r="C42237" i="4"/>
  <c r="C42238" i="4"/>
  <c r="C42239" i="4"/>
  <c r="C42240" i="4"/>
  <c r="C42241" i="4"/>
  <c r="C42242" i="4"/>
  <c r="C42243" i="4"/>
  <c r="C42244" i="4"/>
  <c r="C42245" i="4"/>
  <c r="C42246" i="4"/>
  <c r="C42247" i="4"/>
  <c r="C42248" i="4"/>
  <c r="C42249" i="4"/>
  <c r="C42250" i="4"/>
  <c r="C42251" i="4"/>
  <c r="C42252" i="4"/>
  <c r="C42253" i="4"/>
  <c r="C42254" i="4"/>
  <c r="C42255" i="4"/>
  <c r="C42256" i="4"/>
  <c r="C42257" i="4"/>
  <c r="C42258" i="4"/>
  <c r="C42259" i="4"/>
  <c r="C42260" i="4"/>
  <c r="C42261" i="4"/>
  <c r="C42262" i="4"/>
  <c r="C42263" i="4"/>
  <c r="C42264" i="4"/>
  <c r="C42265" i="4"/>
  <c r="C42266" i="4"/>
  <c r="C42267" i="4"/>
  <c r="C42268" i="4"/>
  <c r="C42269" i="4"/>
  <c r="C42270" i="4"/>
  <c r="C42271" i="4"/>
  <c r="C42272" i="4"/>
  <c r="C42273" i="4"/>
  <c r="C42274" i="4"/>
  <c r="C42275" i="4"/>
  <c r="C42276" i="4"/>
  <c r="C42277" i="4"/>
  <c r="C42278" i="4"/>
  <c r="C42279" i="4"/>
  <c r="C42280" i="4"/>
  <c r="C42281" i="4"/>
  <c r="C42282" i="4"/>
  <c r="C42283" i="4"/>
  <c r="C42284" i="4"/>
  <c r="C42285" i="4"/>
  <c r="C42286" i="4"/>
  <c r="C42287" i="4"/>
  <c r="C42288" i="4"/>
  <c r="C42289" i="4"/>
  <c r="C42290" i="4"/>
  <c r="C42291" i="4"/>
  <c r="C42292" i="4"/>
  <c r="C42293" i="4"/>
  <c r="C42294" i="4"/>
  <c r="C42295" i="4"/>
  <c r="C42296" i="4"/>
  <c r="C42297" i="4"/>
  <c r="C42298" i="4"/>
  <c r="C42299" i="4"/>
  <c r="C42300" i="4"/>
  <c r="C42301" i="4"/>
  <c r="C42302" i="4"/>
  <c r="C42303" i="4"/>
  <c r="C42304" i="4"/>
  <c r="C42305" i="4"/>
  <c r="C42306" i="4"/>
  <c r="C42307" i="4"/>
  <c r="C42308" i="4"/>
  <c r="C42309" i="4"/>
  <c r="C42310" i="4"/>
  <c r="C42311" i="4"/>
  <c r="C42312" i="4"/>
  <c r="C42313" i="4"/>
  <c r="C42314" i="4"/>
  <c r="C42315" i="4"/>
  <c r="C42316" i="4"/>
  <c r="C42317" i="4"/>
  <c r="C42318" i="4"/>
  <c r="C42319" i="4"/>
  <c r="C42320" i="4"/>
  <c r="C42321" i="4"/>
  <c r="C42322" i="4"/>
  <c r="C42323" i="4"/>
  <c r="C42324" i="4"/>
  <c r="C42325" i="4"/>
  <c r="C42326" i="4"/>
  <c r="C42327" i="4"/>
  <c r="C42328" i="4"/>
  <c r="C42329" i="4"/>
  <c r="C42330" i="4"/>
  <c r="C42331" i="4"/>
  <c r="C42332" i="4"/>
  <c r="C42333" i="4"/>
  <c r="C42334" i="4"/>
  <c r="C42335" i="4"/>
  <c r="C42336" i="4"/>
  <c r="C42337" i="4"/>
  <c r="C42338" i="4"/>
  <c r="C42339" i="4"/>
  <c r="C42340" i="4"/>
  <c r="C42341" i="4"/>
  <c r="C42342" i="4"/>
  <c r="C42343" i="4"/>
  <c r="C42344" i="4"/>
  <c r="C42345" i="4"/>
  <c r="C42346" i="4"/>
  <c r="C42347" i="4"/>
  <c r="C42348" i="4"/>
  <c r="C42349" i="4"/>
  <c r="C42350" i="4"/>
  <c r="C42351" i="4"/>
  <c r="C42352" i="4"/>
  <c r="C42353" i="4"/>
  <c r="C42354" i="4"/>
  <c r="C42355" i="4"/>
  <c r="C42356" i="4"/>
  <c r="C42357" i="4"/>
  <c r="C42358" i="4"/>
  <c r="C42359" i="4"/>
  <c r="C42360" i="4"/>
  <c r="C42361" i="4"/>
  <c r="C42362" i="4"/>
  <c r="C42363" i="4"/>
  <c r="C42364" i="4"/>
  <c r="C42365" i="4"/>
  <c r="C42366" i="4"/>
  <c r="C42367" i="4"/>
  <c r="C42368" i="4"/>
  <c r="C42369" i="4"/>
  <c r="C42370" i="4"/>
  <c r="C42371" i="4"/>
  <c r="C42372" i="4"/>
  <c r="C42373" i="4"/>
  <c r="C42374" i="4"/>
  <c r="C42375" i="4"/>
  <c r="C42376" i="4"/>
  <c r="C42377" i="4"/>
  <c r="C42378" i="4"/>
  <c r="C42379" i="4"/>
  <c r="C42380" i="4"/>
  <c r="C42381" i="4"/>
  <c r="C42382" i="4"/>
  <c r="C42383" i="4"/>
  <c r="C42384" i="4"/>
  <c r="C42385" i="4"/>
  <c r="C42386" i="4"/>
  <c r="C42387" i="4"/>
  <c r="C42388" i="4"/>
  <c r="C42389" i="4"/>
  <c r="C42390" i="4"/>
  <c r="C42391" i="4"/>
  <c r="C42392" i="4"/>
  <c r="C42393" i="4"/>
  <c r="C42394" i="4"/>
  <c r="C42395" i="4"/>
  <c r="C42396" i="4"/>
  <c r="C42397" i="4"/>
  <c r="C42398" i="4"/>
  <c r="C42399" i="4"/>
  <c r="C42400" i="4"/>
  <c r="C42401" i="4"/>
  <c r="C42402" i="4"/>
  <c r="C42403" i="4"/>
  <c r="C42404" i="4"/>
  <c r="C42405" i="4"/>
  <c r="C42406" i="4"/>
  <c r="C42407" i="4"/>
  <c r="C42408" i="4"/>
  <c r="C42409" i="4"/>
  <c r="C42410" i="4"/>
  <c r="C42411" i="4"/>
  <c r="C42412" i="4"/>
  <c r="C42413" i="4"/>
  <c r="C42414" i="4"/>
  <c r="C42415" i="4"/>
  <c r="C42416" i="4"/>
  <c r="C42417" i="4"/>
  <c r="C42418" i="4"/>
  <c r="C42419" i="4"/>
  <c r="C42420" i="4"/>
  <c r="C42421" i="4"/>
  <c r="C42422" i="4"/>
  <c r="C42423" i="4"/>
  <c r="C42424" i="4"/>
  <c r="C42425" i="4"/>
  <c r="C42426" i="4"/>
  <c r="C42427" i="4"/>
  <c r="C42428" i="4"/>
  <c r="C42429" i="4"/>
  <c r="C42430" i="4"/>
  <c r="C42431" i="4"/>
  <c r="C42432" i="4"/>
  <c r="C42433" i="4"/>
  <c r="C42434" i="4"/>
  <c r="C42435" i="4"/>
  <c r="C42436" i="4"/>
  <c r="C42437" i="4"/>
  <c r="C42438" i="4"/>
  <c r="C42439" i="4"/>
  <c r="C42440" i="4"/>
  <c r="C42441" i="4"/>
  <c r="C42442" i="4"/>
  <c r="C42443" i="4"/>
  <c r="C42444" i="4"/>
  <c r="C42445" i="4"/>
  <c r="C42446" i="4"/>
  <c r="C42447" i="4"/>
  <c r="C42448" i="4"/>
  <c r="C42449" i="4"/>
  <c r="C42450" i="4"/>
  <c r="C42451" i="4"/>
  <c r="C42452" i="4"/>
  <c r="C42453" i="4"/>
  <c r="C42454" i="4"/>
  <c r="C42455" i="4"/>
  <c r="C42456" i="4"/>
  <c r="C42457" i="4"/>
  <c r="C42458" i="4"/>
  <c r="C42459" i="4"/>
  <c r="C42460" i="4"/>
  <c r="C42461" i="4"/>
  <c r="C42462" i="4"/>
  <c r="C42463" i="4"/>
  <c r="C42464" i="4"/>
  <c r="C42465" i="4"/>
  <c r="C42466" i="4"/>
  <c r="C42467" i="4"/>
  <c r="C42468" i="4"/>
  <c r="C42469" i="4"/>
  <c r="C42470" i="4"/>
  <c r="C42471" i="4"/>
  <c r="C42472" i="4"/>
  <c r="C42473" i="4"/>
  <c r="C42474" i="4"/>
  <c r="C42475" i="4"/>
  <c r="C42476" i="4"/>
  <c r="C42477" i="4"/>
  <c r="C42478" i="4"/>
  <c r="C42479" i="4"/>
  <c r="C42480" i="4"/>
  <c r="C42481" i="4"/>
  <c r="C42482" i="4"/>
  <c r="C42483" i="4"/>
  <c r="C42484" i="4"/>
  <c r="C42485" i="4"/>
  <c r="C42486" i="4"/>
  <c r="C42487" i="4"/>
  <c r="C42488" i="4"/>
  <c r="C42489" i="4"/>
  <c r="C42490" i="4"/>
  <c r="C42491" i="4"/>
  <c r="C42492" i="4"/>
  <c r="C42493" i="4"/>
  <c r="C42494" i="4"/>
  <c r="C42495" i="4"/>
  <c r="C42496" i="4"/>
  <c r="C42497" i="4"/>
  <c r="C42498" i="4"/>
  <c r="C42499" i="4"/>
  <c r="C42500" i="4"/>
  <c r="C42501" i="4"/>
  <c r="C42502" i="4"/>
  <c r="C42503" i="4"/>
  <c r="C42504" i="4"/>
  <c r="C42505" i="4"/>
  <c r="C42506" i="4"/>
  <c r="C42507" i="4"/>
  <c r="C42508" i="4"/>
  <c r="C42509" i="4"/>
  <c r="C42510" i="4"/>
  <c r="C42511" i="4"/>
  <c r="C42512" i="4"/>
  <c r="C42513" i="4"/>
  <c r="C42514" i="4"/>
  <c r="C42515" i="4"/>
  <c r="C42516" i="4"/>
  <c r="C42517" i="4"/>
  <c r="C42518" i="4"/>
  <c r="C42519" i="4"/>
  <c r="C42520" i="4"/>
  <c r="C42521" i="4"/>
  <c r="C42522" i="4"/>
  <c r="C42523" i="4"/>
  <c r="C42524" i="4"/>
  <c r="C42525" i="4"/>
  <c r="C42526" i="4"/>
  <c r="C42527" i="4"/>
  <c r="C42528" i="4"/>
  <c r="C42529" i="4"/>
  <c r="C42530" i="4"/>
  <c r="C42531" i="4"/>
  <c r="C42532" i="4"/>
  <c r="C42533" i="4"/>
  <c r="C42534" i="4"/>
  <c r="C42535" i="4"/>
  <c r="C42536" i="4"/>
  <c r="C42537" i="4"/>
  <c r="C42538" i="4"/>
  <c r="C42539" i="4"/>
  <c r="C42540" i="4"/>
  <c r="C42541" i="4"/>
  <c r="C42542" i="4"/>
  <c r="C42543" i="4"/>
  <c r="C42544" i="4"/>
  <c r="C42545" i="4"/>
  <c r="C42546" i="4"/>
  <c r="C42547" i="4"/>
  <c r="C42548" i="4"/>
  <c r="C42549" i="4"/>
  <c r="C42550" i="4"/>
  <c r="C42551" i="4"/>
  <c r="C42552" i="4"/>
  <c r="C42553" i="4"/>
  <c r="C42554" i="4"/>
  <c r="C42555" i="4"/>
  <c r="C42556" i="4"/>
  <c r="C42557" i="4"/>
  <c r="C42558" i="4"/>
  <c r="C42559" i="4"/>
  <c r="C42560" i="4"/>
  <c r="C42561" i="4"/>
  <c r="C42562" i="4"/>
  <c r="C42563" i="4"/>
  <c r="C42564" i="4"/>
  <c r="C42565" i="4"/>
  <c r="C42566" i="4"/>
  <c r="C42567" i="4"/>
  <c r="C42568" i="4"/>
  <c r="C42569" i="4"/>
  <c r="C42570" i="4"/>
  <c r="C42571" i="4"/>
  <c r="C42572" i="4"/>
  <c r="C42573" i="4"/>
  <c r="C42574" i="4"/>
  <c r="C42575" i="4"/>
  <c r="C42576" i="4"/>
  <c r="C42577" i="4"/>
  <c r="C42578" i="4"/>
  <c r="C42579" i="4"/>
  <c r="C42580" i="4"/>
  <c r="C42581" i="4"/>
  <c r="C42582" i="4"/>
  <c r="C42583" i="4"/>
  <c r="C42584" i="4"/>
  <c r="C42585" i="4"/>
  <c r="C42586" i="4"/>
  <c r="C42587" i="4"/>
  <c r="C42588" i="4"/>
  <c r="C42589" i="4"/>
  <c r="C42590" i="4"/>
  <c r="C42591" i="4"/>
  <c r="C42592" i="4"/>
  <c r="C42593" i="4"/>
  <c r="C42594" i="4"/>
  <c r="C42595" i="4"/>
  <c r="C42596" i="4"/>
  <c r="C42597" i="4"/>
  <c r="C42598" i="4"/>
  <c r="C42599" i="4"/>
  <c r="C42600" i="4"/>
  <c r="C42601" i="4"/>
  <c r="C42602" i="4"/>
  <c r="C42603" i="4"/>
  <c r="C42604" i="4"/>
  <c r="C42605" i="4"/>
  <c r="C42606" i="4"/>
  <c r="C42607" i="4"/>
  <c r="C42608" i="4"/>
  <c r="C42609" i="4"/>
  <c r="C42610" i="4"/>
  <c r="C42611" i="4"/>
  <c r="C42612" i="4"/>
  <c r="C42613" i="4"/>
  <c r="C42614" i="4"/>
  <c r="C42615" i="4"/>
  <c r="C42616" i="4"/>
  <c r="C42617" i="4"/>
  <c r="C42618" i="4"/>
  <c r="C42619" i="4"/>
  <c r="C42620" i="4"/>
  <c r="C42621" i="4"/>
  <c r="C42622" i="4"/>
  <c r="C42623" i="4"/>
  <c r="C42624" i="4"/>
  <c r="C42625" i="4"/>
  <c r="C42626" i="4"/>
  <c r="C42627" i="4"/>
  <c r="C42628" i="4"/>
  <c r="C42629" i="4"/>
  <c r="C42630" i="4"/>
  <c r="C42631" i="4"/>
  <c r="C42632" i="4"/>
  <c r="C42633" i="4"/>
  <c r="C42634" i="4"/>
  <c r="C42635" i="4"/>
  <c r="C42636" i="4"/>
  <c r="C42637" i="4"/>
  <c r="C42638" i="4"/>
  <c r="C42639" i="4"/>
  <c r="C42640" i="4"/>
  <c r="C42641" i="4"/>
  <c r="C42642" i="4"/>
  <c r="C42643" i="4"/>
  <c r="C42644" i="4"/>
  <c r="C42645" i="4"/>
  <c r="C42646" i="4"/>
  <c r="C42647" i="4"/>
  <c r="C42648" i="4"/>
  <c r="C42649" i="4"/>
  <c r="C42650" i="4"/>
  <c r="C42651" i="4"/>
  <c r="C42652" i="4"/>
  <c r="C42653" i="4"/>
  <c r="C42654" i="4"/>
  <c r="C42655" i="4"/>
  <c r="C42656" i="4"/>
  <c r="C42657" i="4"/>
  <c r="C42658" i="4"/>
  <c r="C42659" i="4"/>
  <c r="C42660" i="4"/>
  <c r="C42661" i="4"/>
  <c r="C42662" i="4"/>
  <c r="C42663" i="4"/>
  <c r="C42664" i="4"/>
  <c r="C42665" i="4"/>
  <c r="C42666" i="4"/>
  <c r="C42667" i="4"/>
  <c r="C42668" i="4"/>
  <c r="C42669" i="4"/>
  <c r="C42670" i="4"/>
  <c r="C42671" i="4"/>
  <c r="C42672" i="4"/>
  <c r="C42673" i="4"/>
  <c r="C42674" i="4"/>
  <c r="C42675" i="4"/>
  <c r="C42676" i="4"/>
  <c r="C42677" i="4"/>
  <c r="C42678" i="4"/>
  <c r="C42679" i="4"/>
  <c r="C42680" i="4"/>
  <c r="C42681" i="4"/>
  <c r="C42682" i="4"/>
  <c r="C42683" i="4"/>
  <c r="C42684" i="4"/>
  <c r="C42685" i="4"/>
  <c r="C42686" i="4"/>
  <c r="C42687" i="4"/>
  <c r="C42688" i="4"/>
  <c r="C42689" i="4"/>
  <c r="C42690" i="4"/>
  <c r="C42691" i="4"/>
  <c r="C42692" i="4"/>
  <c r="C42693" i="4"/>
  <c r="C42694" i="4"/>
  <c r="C42695" i="4"/>
  <c r="C42696" i="4"/>
  <c r="C42697" i="4"/>
  <c r="C42698" i="4"/>
  <c r="C42699" i="4"/>
  <c r="C42700" i="4"/>
  <c r="C42701" i="4"/>
  <c r="C42702" i="4"/>
  <c r="C42703" i="4"/>
  <c r="C42704" i="4"/>
  <c r="C42705" i="4"/>
  <c r="C42706" i="4"/>
  <c r="C42707" i="4"/>
  <c r="C42708" i="4"/>
  <c r="C42709" i="4"/>
  <c r="C42710" i="4"/>
  <c r="C42711" i="4"/>
  <c r="C42712" i="4"/>
  <c r="C42713" i="4"/>
  <c r="C42714" i="4"/>
  <c r="C42715" i="4"/>
  <c r="C42716" i="4"/>
  <c r="C42717" i="4"/>
  <c r="C42718" i="4"/>
  <c r="C42719" i="4"/>
  <c r="C42720" i="4"/>
  <c r="C42721" i="4"/>
  <c r="C42722" i="4"/>
  <c r="C42723" i="4"/>
  <c r="C42724" i="4"/>
  <c r="C42725" i="4"/>
  <c r="C42726" i="4"/>
  <c r="C42727" i="4"/>
  <c r="C42728" i="4"/>
  <c r="C42729" i="4"/>
  <c r="C42730" i="4"/>
  <c r="C42731" i="4"/>
  <c r="C42732" i="4"/>
  <c r="C42733" i="4"/>
  <c r="C42734" i="4"/>
  <c r="C42735" i="4"/>
  <c r="C42736" i="4"/>
  <c r="C42737" i="4"/>
  <c r="C42738" i="4"/>
  <c r="C42739" i="4"/>
  <c r="C42740" i="4"/>
  <c r="C42741" i="4"/>
  <c r="C42742" i="4"/>
  <c r="C42743" i="4"/>
  <c r="C42744" i="4"/>
  <c r="C42745" i="4"/>
  <c r="C42746" i="4"/>
  <c r="C42747" i="4"/>
  <c r="C42748" i="4"/>
  <c r="C42749" i="4"/>
  <c r="C42750" i="4"/>
  <c r="C42751" i="4"/>
  <c r="C42752" i="4"/>
  <c r="C42753" i="4"/>
  <c r="C42754" i="4"/>
  <c r="C42755" i="4"/>
  <c r="C42756" i="4"/>
  <c r="C42757" i="4"/>
  <c r="C42758" i="4"/>
  <c r="C42759" i="4"/>
  <c r="C42760" i="4"/>
  <c r="C42761" i="4"/>
  <c r="C42762" i="4"/>
  <c r="C42763" i="4"/>
  <c r="C42764" i="4"/>
  <c r="C42765" i="4"/>
  <c r="C42766" i="4"/>
  <c r="C42767" i="4"/>
  <c r="C42768" i="4"/>
  <c r="C42769" i="4"/>
  <c r="C42770" i="4"/>
  <c r="C42771" i="4"/>
  <c r="C42772" i="4"/>
  <c r="C42773" i="4"/>
  <c r="C42774" i="4"/>
  <c r="C42775" i="4"/>
  <c r="C42776" i="4"/>
  <c r="C42777" i="4"/>
  <c r="C42778" i="4"/>
  <c r="C42779" i="4"/>
  <c r="C42780" i="4"/>
  <c r="C42781" i="4"/>
  <c r="C42782" i="4"/>
  <c r="C42783" i="4"/>
  <c r="C42784" i="4"/>
  <c r="C42785" i="4"/>
  <c r="C42786" i="4"/>
  <c r="C42787" i="4"/>
  <c r="C42788" i="4"/>
  <c r="C42789" i="4"/>
  <c r="C42790" i="4"/>
  <c r="C42791" i="4"/>
  <c r="C42792" i="4"/>
  <c r="C42793" i="4"/>
  <c r="C42794" i="4"/>
  <c r="C42795" i="4"/>
  <c r="C42796" i="4"/>
  <c r="C42797" i="4"/>
  <c r="C42798" i="4"/>
  <c r="C42799" i="4"/>
  <c r="C42800" i="4"/>
  <c r="C42801" i="4"/>
  <c r="C42802" i="4"/>
  <c r="C42803" i="4"/>
  <c r="C42804" i="4"/>
  <c r="C42805" i="4"/>
  <c r="C42806" i="4"/>
  <c r="C42807" i="4"/>
  <c r="C42808" i="4"/>
  <c r="C42809" i="4"/>
  <c r="C42810" i="4"/>
  <c r="C42811" i="4"/>
  <c r="C42812" i="4"/>
  <c r="C42813" i="4"/>
  <c r="C42814" i="4"/>
  <c r="C42815" i="4"/>
  <c r="C42816" i="4"/>
  <c r="C42817" i="4"/>
  <c r="C42818" i="4"/>
  <c r="C42819" i="4"/>
  <c r="C42820" i="4"/>
  <c r="C42821" i="4"/>
  <c r="C42822" i="4"/>
  <c r="C42823" i="4"/>
  <c r="C42824" i="4"/>
  <c r="C42825" i="4"/>
  <c r="C42826" i="4"/>
  <c r="C42827" i="4"/>
  <c r="C42828" i="4"/>
  <c r="C42829" i="4"/>
  <c r="C42830" i="4"/>
  <c r="C42831" i="4"/>
  <c r="C42832" i="4"/>
  <c r="C42833" i="4"/>
  <c r="C42834" i="4"/>
  <c r="C42835" i="4"/>
  <c r="C42836" i="4"/>
  <c r="C42837" i="4"/>
  <c r="C42838" i="4"/>
  <c r="C42839" i="4"/>
  <c r="C42840" i="4"/>
  <c r="C42841" i="4"/>
  <c r="C42842" i="4"/>
  <c r="C42843" i="4"/>
  <c r="C42844" i="4"/>
  <c r="C42845" i="4"/>
  <c r="C42846" i="4"/>
  <c r="C42847" i="4"/>
  <c r="C42848" i="4"/>
  <c r="C42849" i="4"/>
  <c r="C42850" i="4"/>
  <c r="C42851" i="4"/>
  <c r="C42852" i="4"/>
  <c r="C42853" i="4"/>
  <c r="C42854" i="4"/>
  <c r="C42855" i="4"/>
  <c r="C42856" i="4"/>
  <c r="C42857" i="4"/>
  <c r="C42858" i="4"/>
  <c r="C42859" i="4"/>
  <c r="C42860" i="4"/>
  <c r="C42861" i="4"/>
  <c r="C42862" i="4"/>
  <c r="C42863" i="4"/>
  <c r="C42864" i="4"/>
  <c r="C42865" i="4"/>
  <c r="C42866" i="4"/>
  <c r="C42867" i="4"/>
  <c r="C42868" i="4"/>
  <c r="C42869" i="4"/>
  <c r="C42870" i="4"/>
  <c r="C42871" i="4"/>
  <c r="C42872" i="4"/>
  <c r="C42873" i="4"/>
  <c r="C42874" i="4"/>
  <c r="C42875" i="4"/>
  <c r="C42876" i="4"/>
  <c r="C42877" i="4"/>
  <c r="C42878" i="4"/>
  <c r="C42879" i="4"/>
  <c r="C42880" i="4"/>
  <c r="C42881" i="4"/>
  <c r="C42882" i="4"/>
  <c r="C42883" i="4"/>
  <c r="C42884" i="4"/>
  <c r="C42885" i="4"/>
  <c r="C42886" i="4"/>
  <c r="C42887" i="4"/>
  <c r="C42888" i="4"/>
  <c r="C42889" i="4"/>
  <c r="C42890" i="4"/>
  <c r="C42891" i="4"/>
  <c r="C42892" i="4"/>
  <c r="C42893" i="4"/>
  <c r="C42894" i="4"/>
  <c r="C42895" i="4"/>
  <c r="C42896" i="4"/>
  <c r="C42897" i="4"/>
  <c r="C42898" i="4"/>
  <c r="C42899" i="4"/>
  <c r="C42900" i="4"/>
  <c r="C42901" i="4"/>
  <c r="C42902" i="4"/>
  <c r="C42903" i="4"/>
  <c r="C42904" i="4"/>
  <c r="C42905" i="4"/>
  <c r="C42906" i="4"/>
  <c r="C42907" i="4"/>
  <c r="C42908" i="4"/>
  <c r="C42909" i="4"/>
  <c r="C42910" i="4"/>
  <c r="C42911" i="4"/>
  <c r="C42912" i="4"/>
  <c r="C42913" i="4"/>
  <c r="C42914" i="4"/>
  <c r="C42915" i="4"/>
  <c r="C42916" i="4"/>
  <c r="C42917" i="4"/>
  <c r="C42918" i="4"/>
  <c r="C42919" i="4"/>
  <c r="C42920" i="4"/>
  <c r="C42921" i="4"/>
  <c r="C42922" i="4"/>
  <c r="C42923" i="4"/>
  <c r="C42924" i="4"/>
  <c r="C42925" i="4"/>
  <c r="C42926" i="4"/>
  <c r="C42927" i="4"/>
  <c r="C42928" i="4"/>
  <c r="C42929" i="4"/>
  <c r="C42930" i="4"/>
  <c r="C42931" i="4"/>
  <c r="C42932" i="4"/>
  <c r="C42933" i="4"/>
  <c r="C42934" i="4"/>
  <c r="C42935" i="4"/>
  <c r="C42936" i="4"/>
  <c r="C42937" i="4"/>
  <c r="C42938" i="4"/>
  <c r="C42939" i="4"/>
  <c r="C42940" i="4"/>
  <c r="C42941" i="4"/>
  <c r="C42942" i="4"/>
  <c r="C42943" i="4"/>
  <c r="C42944" i="4"/>
  <c r="C42945" i="4"/>
  <c r="C42946" i="4"/>
  <c r="C42947" i="4"/>
  <c r="C42948" i="4"/>
  <c r="C42949" i="4"/>
  <c r="C42950" i="4"/>
  <c r="C42951" i="4"/>
  <c r="C42952" i="4"/>
  <c r="C42953" i="4"/>
  <c r="C42954" i="4"/>
  <c r="C42955" i="4"/>
  <c r="C42956" i="4"/>
  <c r="C42957" i="4"/>
  <c r="C42958" i="4"/>
  <c r="C42959" i="4"/>
  <c r="C42960" i="4"/>
  <c r="C42961" i="4"/>
  <c r="C42962" i="4"/>
  <c r="C42963" i="4"/>
  <c r="C42964" i="4"/>
  <c r="C42965" i="4"/>
  <c r="C42966" i="4"/>
  <c r="C42967" i="4"/>
  <c r="C42968" i="4"/>
  <c r="C42969" i="4"/>
  <c r="C42970" i="4"/>
  <c r="C42971" i="4"/>
  <c r="C42972" i="4"/>
  <c r="C42973" i="4"/>
  <c r="C42974" i="4"/>
  <c r="C42975" i="4"/>
  <c r="C42976" i="4"/>
  <c r="C42977" i="4"/>
  <c r="C42978" i="4"/>
  <c r="C42979" i="4"/>
  <c r="C42980" i="4"/>
  <c r="C42981" i="4"/>
  <c r="C42982" i="4"/>
  <c r="C42983" i="4"/>
  <c r="C42984" i="4"/>
  <c r="C42985" i="4"/>
  <c r="C42986" i="4"/>
  <c r="C42987" i="4"/>
  <c r="C42988" i="4"/>
  <c r="C42989" i="4"/>
  <c r="C42990" i="4"/>
  <c r="C42991" i="4"/>
  <c r="C42992" i="4"/>
  <c r="C42993" i="4"/>
  <c r="C42994" i="4"/>
  <c r="C42995" i="4"/>
  <c r="C42996" i="4"/>
  <c r="C42997" i="4"/>
  <c r="C42998" i="4"/>
  <c r="C42999" i="4"/>
  <c r="C43000" i="4"/>
  <c r="C43001" i="4"/>
  <c r="C43002" i="4"/>
  <c r="C43003" i="4"/>
  <c r="C43004" i="4"/>
  <c r="C43005" i="4"/>
  <c r="C43006" i="4"/>
  <c r="C43007" i="4"/>
  <c r="C43008" i="4"/>
  <c r="C43009" i="4"/>
  <c r="C43010" i="4"/>
  <c r="C43011" i="4"/>
  <c r="C43012" i="4"/>
  <c r="C43013" i="4"/>
  <c r="C43014" i="4"/>
  <c r="C43015" i="4"/>
  <c r="C43016" i="4"/>
  <c r="C43017" i="4"/>
  <c r="C43018" i="4"/>
  <c r="C43019" i="4"/>
  <c r="C43020" i="4"/>
  <c r="C43021" i="4"/>
  <c r="C43022" i="4"/>
  <c r="C43023" i="4"/>
  <c r="C43024" i="4"/>
  <c r="C43025" i="4"/>
  <c r="C43026" i="4"/>
  <c r="C43027" i="4"/>
  <c r="C43028" i="4"/>
  <c r="C43029" i="4"/>
  <c r="C43030" i="4"/>
  <c r="C43031" i="4"/>
  <c r="C43032" i="4"/>
  <c r="C43033" i="4"/>
  <c r="C43034" i="4"/>
  <c r="C43035" i="4"/>
  <c r="C43036" i="4"/>
  <c r="C43037" i="4"/>
  <c r="C43038" i="4"/>
  <c r="C43039" i="4"/>
  <c r="C43040" i="4"/>
  <c r="C43041" i="4"/>
  <c r="C43042" i="4"/>
  <c r="C43043" i="4"/>
  <c r="C43044" i="4"/>
  <c r="C43045" i="4"/>
  <c r="C43046" i="4"/>
  <c r="C43047" i="4"/>
  <c r="C43048" i="4"/>
  <c r="C43049" i="4"/>
  <c r="C43050" i="4"/>
  <c r="C43051" i="4"/>
  <c r="C43052" i="4"/>
  <c r="C43053" i="4"/>
  <c r="C43054" i="4"/>
  <c r="C43055" i="4"/>
  <c r="C43056" i="4"/>
  <c r="C43057" i="4"/>
  <c r="C43058" i="4"/>
  <c r="C43059" i="4"/>
  <c r="C43060" i="4"/>
  <c r="C43061" i="4"/>
  <c r="C43062" i="4"/>
  <c r="C43063" i="4"/>
  <c r="C43064" i="4"/>
  <c r="C43065" i="4"/>
  <c r="C43066" i="4"/>
  <c r="C43067" i="4"/>
  <c r="C43068" i="4"/>
  <c r="C43069" i="4"/>
  <c r="C43070" i="4"/>
  <c r="C43071" i="4"/>
  <c r="C43072" i="4"/>
  <c r="C43073" i="4"/>
  <c r="C43074" i="4"/>
  <c r="C43075" i="4"/>
  <c r="C43076" i="4"/>
  <c r="C43077" i="4"/>
  <c r="C43078" i="4"/>
  <c r="C43079" i="4"/>
  <c r="C43080" i="4"/>
  <c r="C43081" i="4"/>
  <c r="C43082" i="4"/>
  <c r="C43083" i="4"/>
  <c r="C43084" i="4"/>
  <c r="C43085" i="4"/>
  <c r="C43086" i="4"/>
  <c r="C43087" i="4"/>
  <c r="C43088" i="4"/>
  <c r="C43089" i="4"/>
  <c r="C43090" i="4"/>
  <c r="C43091" i="4"/>
  <c r="C43092" i="4"/>
  <c r="C43093" i="4"/>
  <c r="C43094" i="4"/>
  <c r="C43095" i="4"/>
  <c r="C43096" i="4"/>
  <c r="C43097" i="4"/>
  <c r="C43098" i="4"/>
  <c r="C43099" i="4"/>
  <c r="C43100" i="4"/>
  <c r="C43101" i="4"/>
  <c r="C43102" i="4"/>
  <c r="C43103" i="4"/>
  <c r="C43104" i="4"/>
  <c r="C43105" i="4"/>
  <c r="C43106" i="4"/>
  <c r="C43107" i="4"/>
  <c r="C43108" i="4"/>
  <c r="C43109" i="4"/>
  <c r="C43110" i="4"/>
  <c r="C43111" i="4"/>
  <c r="C43112" i="4"/>
  <c r="C43113" i="4"/>
  <c r="C43114" i="4"/>
  <c r="C43115" i="4"/>
  <c r="C43116" i="4"/>
  <c r="C43117" i="4"/>
  <c r="C43118" i="4"/>
  <c r="C43119" i="4"/>
  <c r="C43120" i="4"/>
  <c r="C43121" i="4"/>
  <c r="C43122" i="4"/>
  <c r="C43123" i="4"/>
  <c r="C43124" i="4"/>
  <c r="C43125" i="4"/>
  <c r="C43126" i="4"/>
  <c r="C43127" i="4"/>
  <c r="C43128" i="4"/>
  <c r="C43129" i="4"/>
  <c r="C43130" i="4"/>
  <c r="C43131" i="4"/>
  <c r="C43132" i="4"/>
  <c r="C43133" i="4"/>
  <c r="C43134" i="4"/>
  <c r="C43135" i="4"/>
  <c r="C43136" i="4"/>
  <c r="C43137" i="4"/>
  <c r="C43138" i="4"/>
  <c r="C43139" i="4"/>
  <c r="C43140" i="4"/>
  <c r="C43141" i="4"/>
  <c r="C43142" i="4"/>
  <c r="C43143" i="4"/>
  <c r="C43144" i="4"/>
  <c r="C43145" i="4"/>
  <c r="C43146" i="4"/>
  <c r="C43147" i="4"/>
  <c r="C43148" i="4"/>
  <c r="C43149" i="4"/>
  <c r="C43150" i="4"/>
  <c r="C43151" i="4"/>
  <c r="C43152" i="4"/>
  <c r="C43153" i="4"/>
  <c r="C43154" i="4"/>
  <c r="C43155" i="4"/>
  <c r="C43156" i="4"/>
  <c r="C43157" i="4"/>
  <c r="C43158" i="4"/>
  <c r="C43159" i="4"/>
  <c r="C43160" i="4"/>
  <c r="C43161" i="4"/>
  <c r="C43162" i="4"/>
  <c r="C43163" i="4"/>
  <c r="C43164" i="4"/>
  <c r="C43165" i="4"/>
  <c r="C43166" i="4"/>
  <c r="C43167" i="4"/>
  <c r="C43168" i="4"/>
  <c r="C43169" i="4"/>
  <c r="C43170" i="4"/>
  <c r="C43171" i="4"/>
  <c r="C43172" i="4"/>
  <c r="C43173" i="4"/>
  <c r="C43174" i="4"/>
  <c r="C43175" i="4"/>
  <c r="C43176" i="4"/>
  <c r="C43177" i="4"/>
  <c r="C43178" i="4"/>
  <c r="C43179" i="4"/>
  <c r="C43180" i="4"/>
  <c r="C43181" i="4"/>
  <c r="C43182" i="4"/>
  <c r="C43183" i="4"/>
  <c r="C43184" i="4"/>
  <c r="C43185" i="4"/>
  <c r="C43186" i="4"/>
  <c r="C43187" i="4"/>
  <c r="C43188" i="4"/>
  <c r="C43189" i="4"/>
  <c r="C43190" i="4"/>
  <c r="C43191" i="4"/>
  <c r="C43192" i="4"/>
  <c r="C43193" i="4"/>
  <c r="C43194" i="4"/>
  <c r="C43195" i="4"/>
  <c r="C43196" i="4"/>
  <c r="C43197" i="4"/>
  <c r="C43198" i="4"/>
  <c r="C43199" i="4"/>
  <c r="C43200" i="4"/>
  <c r="C43201" i="4"/>
  <c r="C43202" i="4"/>
  <c r="C43203" i="4"/>
  <c r="C43204" i="4"/>
  <c r="C43205" i="4"/>
  <c r="C43206" i="4"/>
  <c r="C43207" i="4"/>
  <c r="C43208" i="4"/>
  <c r="C43209" i="4"/>
  <c r="C43210" i="4"/>
  <c r="C43211" i="4"/>
  <c r="C43212" i="4"/>
  <c r="C43213" i="4"/>
  <c r="C43214" i="4"/>
  <c r="C43215" i="4"/>
  <c r="C43216" i="4"/>
  <c r="C43217" i="4"/>
  <c r="C43218" i="4"/>
  <c r="C43219" i="4"/>
  <c r="C43220" i="4"/>
  <c r="C43221" i="4"/>
  <c r="C43222" i="4"/>
  <c r="C43223" i="4"/>
  <c r="C43224" i="4"/>
  <c r="C43225" i="4"/>
  <c r="C43226" i="4"/>
  <c r="C43227" i="4"/>
  <c r="C43228" i="4"/>
  <c r="C43229" i="4"/>
  <c r="C43230" i="4"/>
  <c r="C43231" i="4"/>
  <c r="C43232" i="4"/>
  <c r="C43233" i="4"/>
  <c r="C43234" i="4"/>
  <c r="C43235" i="4"/>
  <c r="C43236" i="4"/>
  <c r="C43237" i="4"/>
  <c r="C43238" i="4"/>
  <c r="C43239" i="4"/>
  <c r="C43240" i="4"/>
  <c r="C43241" i="4"/>
  <c r="C43242" i="4"/>
  <c r="C43243" i="4"/>
  <c r="C43244" i="4"/>
  <c r="C43245" i="4"/>
  <c r="C43246" i="4"/>
  <c r="C43247" i="4"/>
  <c r="C43248" i="4"/>
  <c r="C43249" i="4"/>
  <c r="C43250" i="4"/>
  <c r="C43251" i="4"/>
  <c r="C43252" i="4"/>
  <c r="C43253" i="4"/>
  <c r="C43254" i="4"/>
  <c r="C43255" i="4"/>
  <c r="C43256" i="4"/>
  <c r="C43257" i="4"/>
  <c r="C43258" i="4"/>
  <c r="C43259" i="4"/>
  <c r="C43260" i="4"/>
  <c r="C43261" i="4"/>
  <c r="C43262" i="4"/>
  <c r="C43263" i="4"/>
  <c r="C43264" i="4"/>
  <c r="C43265" i="4"/>
  <c r="C43266" i="4"/>
  <c r="C43267" i="4"/>
  <c r="C43268" i="4"/>
  <c r="C43269" i="4"/>
  <c r="C43270" i="4"/>
  <c r="C43271" i="4"/>
  <c r="C43272" i="4"/>
  <c r="C43273" i="4"/>
  <c r="C43274" i="4"/>
  <c r="C43275" i="4"/>
  <c r="C43276" i="4"/>
  <c r="C43277" i="4"/>
  <c r="C43278" i="4"/>
  <c r="C43279" i="4"/>
  <c r="C43280" i="4"/>
  <c r="C43281" i="4"/>
  <c r="C43282" i="4"/>
  <c r="C43283" i="4"/>
  <c r="C43284" i="4"/>
  <c r="C43285" i="4"/>
  <c r="C43286" i="4"/>
  <c r="C43287" i="4"/>
  <c r="C43288" i="4"/>
  <c r="C43289" i="4"/>
  <c r="C43290" i="4"/>
  <c r="C43291" i="4"/>
  <c r="C43292" i="4"/>
  <c r="C43293" i="4"/>
  <c r="C43294" i="4"/>
  <c r="C43295" i="4"/>
  <c r="C43296" i="4"/>
  <c r="C43297" i="4"/>
  <c r="C43298" i="4"/>
  <c r="C43299" i="4"/>
  <c r="C43300" i="4"/>
  <c r="C43301" i="4"/>
  <c r="C43302" i="4"/>
  <c r="C43303" i="4"/>
  <c r="C43304" i="4"/>
  <c r="C43305" i="4"/>
  <c r="C43306" i="4"/>
  <c r="C43307" i="4"/>
  <c r="C43308" i="4"/>
  <c r="C43309" i="4"/>
  <c r="C43310" i="4"/>
  <c r="C43311" i="4"/>
  <c r="C43312" i="4"/>
  <c r="C43313" i="4"/>
  <c r="C43314" i="4"/>
  <c r="C43315" i="4"/>
  <c r="C43316" i="4"/>
  <c r="C43317" i="4"/>
  <c r="C43318" i="4"/>
  <c r="C43319" i="4"/>
  <c r="C43320" i="4"/>
  <c r="C43321" i="4"/>
  <c r="C43322" i="4"/>
  <c r="C43323" i="4"/>
  <c r="C43324" i="4"/>
  <c r="C43325" i="4"/>
  <c r="C43326" i="4"/>
  <c r="C43327" i="4"/>
  <c r="C43328" i="4"/>
  <c r="C43329" i="4"/>
  <c r="C43330" i="4"/>
  <c r="C43331" i="4"/>
  <c r="C43332" i="4"/>
  <c r="C43333" i="4"/>
  <c r="C43334" i="4"/>
  <c r="C43335" i="4"/>
  <c r="C43336" i="4"/>
  <c r="C43337" i="4"/>
  <c r="C43338" i="4"/>
  <c r="C43339" i="4"/>
  <c r="C43340" i="4"/>
  <c r="C43341" i="4"/>
  <c r="C43342" i="4"/>
  <c r="C43343" i="4"/>
  <c r="C43344" i="4"/>
  <c r="C43345" i="4"/>
  <c r="C43346" i="4"/>
  <c r="C43347" i="4"/>
  <c r="C43348" i="4"/>
  <c r="C43349" i="4"/>
  <c r="C43350" i="4"/>
  <c r="C43351" i="4"/>
  <c r="C43352" i="4"/>
  <c r="C43353" i="4"/>
  <c r="C43354" i="4"/>
  <c r="C43355" i="4"/>
  <c r="C43356" i="4"/>
  <c r="C43357" i="4"/>
  <c r="C43358" i="4"/>
  <c r="C43359" i="4"/>
  <c r="C43360" i="4"/>
  <c r="C43361" i="4"/>
  <c r="C43362" i="4"/>
  <c r="C43363" i="4"/>
  <c r="C43364" i="4"/>
  <c r="C43365" i="4"/>
  <c r="C43366" i="4"/>
  <c r="C43367" i="4"/>
  <c r="C43368" i="4"/>
  <c r="C43369" i="4"/>
  <c r="C43370" i="4"/>
  <c r="C43371" i="4"/>
  <c r="C43372" i="4"/>
  <c r="C43373" i="4"/>
  <c r="C43374" i="4"/>
  <c r="C43375" i="4"/>
  <c r="C43376" i="4"/>
  <c r="C43377" i="4"/>
  <c r="C43378" i="4"/>
  <c r="C43379" i="4"/>
  <c r="C43380" i="4"/>
  <c r="C43381" i="4"/>
  <c r="C43382" i="4"/>
  <c r="C43383" i="4"/>
  <c r="C43384" i="4"/>
  <c r="C43385" i="4"/>
  <c r="C43386" i="4"/>
  <c r="C43387" i="4"/>
  <c r="C43388" i="4"/>
  <c r="C43389" i="4"/>
  <c r="C43390" i="4"/>
  <c r="C43391" i="4"/>
  <c r="C43392" i="4"/>
  <c r="C43393" i="4"/>
  <c r="C43394" i="4"/>
  <c r="C43395" i="4"/>
  <c r="C43396" i="4"/>
  <c r="C43397" i="4"/>
  <c r="C43398" i="4"/>
  <c r="C43399" i="4"/>
  <c r="C43400" i="4"/>
  <c r="C43401" i="4"/>
  <c r="C43402" i="4"/>
  <c r="C43403" i="4"/>
  <c r="C43404" i="4"/>
  <c r="C43405" i="4"/>
  <c r="C43406" i="4"/>
  <c r="C43407" i="4"/>
  <c r="C43408" i="4"/>
  <c r="C43409" i="4"/>
  <c r="C43410" i="4"/>
  <c r="C43411" i="4"/>
  <c r="C43412" i="4"/>
  <c r="C43413" i="4"/>
  <c r="C43414" i="4"/>
  <c r="C43415" i="4"/>
  <c r="C43416" i="4"/>
  <c r="C43417" i="4"/>
  <c r="C43418" i="4"/>
  <c r="C43419" i="4"/>
  <c r="C43420" i="4"/>
  <c r="C43421" i="4"/>
  <c r="C43422" i="4"/>
  <c r="C43423" i="4"/>
  <c r="C43424" i="4"/>
  <c r="C43425" i="4"/>
  <c r="C43426" i="4"/>
  <c r="C43427" i="4"/>
  <c r="C43428" i="4"/>
  <c r="C43429" i="4"/>
  <c r="C43430" i="4"/>
  <c r="C43431" i="4"/>
  <c r="C43432" i="4"/>
  <c r="C43433" i="4"/>
  <c r="C43434" i="4"/>
  <c r="C43435" i="4"/>
  <c r="C43436" i="4"/>
  <c r="C43437" i="4"/>
  <c r="C43438" i="4"/>
  <c r="C43439" i="4"/>
  <c r="C43440" i="4"/>
  <c r="C43441" i="4"/>
  <c r="C43442" i="4"/>
  <c r="C43443" i="4"/>
  <c r="C43444" i="4"/>
  <c r="C43445" i="4"/>
  <c r="C43446" i="4"/>
  <c r="C43447" i="4"/>
  <c r="C43448" i="4"/>
  <c r="C43449" i="4"/>
  <c r="C43450" i="4"/>
  <c r="C43451" i="4"/>
  <c r="C43452" i="4"/>
  <c r="C43453" i="4"/>
  <c r="C43454" i="4"/>
  <c r="C43455" i="4"/>
  <c r="C43456" i="4"/>
  <c r="C43457" i="4"/>
  <c r="C43458" i="4"/>
  <c r="C43459" i="4"/>
  <c r="C43460" i="4"/>
  <c r="C43461" i="4"/>
  <c r="C43462" i="4"/>
  <c r="C43463" i="4"/>
  <c r="C43464" i="4"/>
  <c r="C43465" i="4"/>
  <c r="C43466" i="4"/>
  <c r="C43467" i="4"/>
  <c r="C43468" i="4"/>
  <c r="C43469" i="4"/>
  <c r="C43470" i="4"/>
  <c r="C43471" i="4"/>
  <c r="C43472" i="4"/>
  <c r="C43473" i="4"/>
  <c r="C43474" i="4"/>
  <c r="C43475" i="4"/>
  <c r="C43476" i="4"/>
  <c r="C43477" i="4"/>
  <c r="C43478" i="4"/>
  <c r="C43479" i="4"/>
  <c r="C43480" i="4"/>
  <c r="C43481" i="4"/>
  <c r="C43482" i="4"/>
  <c r="C43483" i="4"/>
  <c r="C43484" i="4"/>
  <c r="C43485" i="4"/>
  <c r="C43486" i="4"/>
  <c r="C43487" i="4"/>
  <c r="C43488" i="4"/>
  <c r="C43489" i="4"/>
  <c r="C43490" i="4"/>
  <c r="C43491" i="4"/>
  <c r="C43492" i="4"/>
  <c r="C43493" i="4"/>
  <c r="C43494" i="4"/>
  <c r="C43495" i="4"/>
  <c r="C43496" i="4"/>
  <c r="C43497" i="4"/>
  <c r="C43498" i="4"/>
  <c r="C43499" i="4"/>
  <c r="C43500" i="4"/>
  <c r="C43501" i="4"/>
  <c r="C43502" i="4"/>
  <c r="C43503" i="4"/>
  <c r="C43504" i="4"/>
  <c r="C43505" i="4"/>
  <c r="C43506" i="4"/>
  <c r="C43507" i="4"/>
  <c r="C43508" i="4"/>
  <c r="C43509" i="4"/>
  <c r="C43510" i="4"/>
  <c r="C43511" i="4"/>
  <c r="C43512" i="4"/>
  <c r="C43513" i="4"/>
  <c r="C43514" i="4"/>
  <c r="C43515" i="4"/>
  <c r="C43516" i="4"/>
  <c r="C43517" i="4"/>
  <c r="C43518" i="4"/>
  <c r="C43519" i="4"/>
  <c r="C43520" i="4"/>
  <c r="C43521" i="4"/>
  <c r="C43522" i="4"/>
  <c r="C43523" i="4"/>
  <c r="C43524" i="4"/>
  <c r="C43525" i="4"/>
  <c r="C43526" i="4"/>
  <c r="C43527" i="4"/>
  <c r="C43528" i="4"/>
  <c r="C43529" i="4"/>
  <c r="C43530" i="4"/>
  <c r="C43531" i="4"/>
  <c r="C43532" i="4"/>
  <c r="C43533" i="4"/>
  <c r="C43534" i="4"/>
  <c r="C43535" i="4"/>
  <c r="C43536" i="4"/>
  <c r="C43537" i="4"/>
  <c r="C43538" i="4"/>
  <c r="C43539" i="4"/>
  <c r="C43540" i="4"/>
  <c r="C43541" i="4"/>
  <c r="C43542" i="4"/>
  <c r="C43543" i="4"/>
  <c r="C43544" i="4"/>
  <c r="C43545" i="4"/>
  <c r="C43546" i="4"/>
  <c r="C43547" i="4"/>
  <c r="C43548" i="4"/>
  <c r="C43549" i="4"/>
  <c r="C43550" i="4"/>
  <c r="C43551" i="4"/>
  <c r="C43552" i="4"/>
  <c r="C43553" i="4"/>
  <c r="C43554" i="4"/>
  <c r="C43555" i="4"/>
  <c r="C43556" i="4"/>
  <c r="C43557" i="4"/>
  <c r="C43558" i="4"/>
  <c r="C43559" i="4"/>
  <c r="C43560" i="4"/>
  <c r="C43561" i="4"/>
  <c r="C43562" i="4"/>
  <c r="C43563" i="4"/>
  <c r="C43564" i="4"/>
  <c r="C43565" i="4"/>
  <c r="C43566" i="4"/>
  <c r="C43567" i="4"/>
  <c r="C43568" i="4"/>
  <c r="C43569" i="4"/>
  <c r="C43570" i="4"/>
  <c r="C43571" i="4"/>
  <c r="C43572" i="4"/>
  <c r="C43573" i="4"/>
  <c r="C43574" i="4"/>
  <c r="C43575" i="4"/>
  <c r="C43576" i="4"/>
  <c r="C43577" i="4"/>
  <c r="C43578" i="4"/>
  <c r="C43579" i="4"/>
  <c r="C43580" i="4"/>
  <c r="C43581" i="4"/>
  <c r="C43582" i="4"/>
  <c r="C43583" i="4"/>
  <c r="C43584" i="4"/>
  <c r="C43585" i="4"/>
  <c r="C43586" i="4"/>
  <c r="C43587" i="4"/>
  <c r="C43588" i="4"/>
  <c r="C43589" i="4"/>
  <c r="C43590" i="4"/>
  <c r="C43591" i="4"/>
  <c r="C43592" i="4"/>
  <c r="C43593" i="4"/>
  <c r="C43594" i="4"/>
  <c r="C43595" i="4"/>
  <c r="C43596" i="4"/>
  <c r="C43597" i="4"/>
  <c r="C43598" i="4"/>
  <c r="C43599" i="4"/>
  <c r="C43600" i="4"/>
  <c r="C43601" i="4"/>
  <c r="C43602" i="4"/>
  <c r="C43603" i="4"/>
  <c r="C43604" i="4"/>
  <c r="C43605" i="4"/>
  <c r="C43606" i="4"/>
  <c r="C43607" i="4"/>
  <c r="C43608" i="4"/>
  <c r="C43609" i="4"/>
  <c r="C43610" i="4"/>
  <c r="C43611" i="4"/>
  <c r="C43612" i="4"/>
  <c r="C43613" i="4"/>
  <c r="C43614" i="4"/>
  <c r="C43615" i="4"/>
  <c r="C43616" i="4"/>
  <c r="C43617" i="4"/>
  <c r="C43618" i="4"/>
  <c r="C43619" i="4"/>
  <c r="C43620" i="4"/>
  <c r="C43621" i="4"/>
  <c r="C43622" i="4"/>
  <c r="C43623" i="4"/>
  <c r="C43624" i="4"/>
  <c r="C43625" i="4"/>
  <c r="C43626" i="4"/>
  <c r="C43627" i="4"/>
  <c r="C43628" i="4"/>
  <c r="C43629" i="4"/>
  <c r="C43630" i="4"/>
  <c r="C43631" i="4"/>
  <c r="C43632" i="4"/>
  <c r="C43633" i="4"/>
  <c r="C43634" i="4"/>
  <c r="C43635" i="4"/>
  <c r="C43636" i="4"/>
  <c r="C43637" i="4"/>
  <c r="C43638" i="4"/>
  <c r="C43639" i="4"/>
  <c r="C43640" i="4"/>
  <c r="C43641" i="4"/>
  <c r="C43642" i="4"/>
  <c r="C43643" i="4"/>
  <c r="C43644" i="4"/>
  <c r="C43645" i="4"/>
  <c r="C43646" i="4"/>
  <c r="C43647" i="4"/>
  <c r="C43648" i="4"/>
  <c r="C43649" i="4"/>
  <c r="C43650" i="4"/>
  <c r="C43651" i="4"/>
  <c r="C43652" i="4"/>
  <c r="C43653" i="4"/>
  <c r="C43654" i="4"/>
  <c r="C43655" i="4"/>
  <c r="C43656" i="4"/>
  <c r="C43657" i="4"/>
  <c r="C43658" i="4"/>
  <c r="C43659" i="4"/>
  <c r="C43660" i="4"/>
  <c r="C43661" i="4"/>
  <c r="C43662" i="4"/>
  <c r="C43663" i="4"/>
  <c r="C43664" i="4"/>
  <c r="C43665" i="4"/>
  <c r="C43666" i="4"/>
  <c r="C43667" i="4"/>
  <c r="C43668" i="4"/>
  <c r="C43669" i="4"/>
  <c r="C43670" i="4"/>
  <c r="C43671" i="4"/>
  <c r="C43672" i="4"/>
  <c r="C43673" i="4"/>
  <c r="C43674" i="4"/>
  <c r="C43675" i="4"/>
  <c r="C43676" i="4"/>
  <c r="C43677" i="4"/>
  <c r="C43678" i="4"/>
  <c r="C43679" i="4"/>
  <c r="C43680" i="4"/>
  <c r="C43681" i="4"/>
  <c r="C43682" i="4"/>
  <c r="C43683" i="4"/>
  <c r="C43684" i="4"/>
  <c r="C43685" i="4"/>
  <c r="C43686" i="4"/>
  <c r="C43687" i="4"/>
  <c r="C43688" i="4"/>
  <c r="C43689" i="4"/>
  <c r="C43690" i="4"/>
  <c r="C43691" i="4"/>
  <c r="C43692" i="4"/>
  <c r="C43693" i="4"/>
  <c r="C43694" i="4"/>
  <c r="C43695" i="4"/>
  <c r="C43696" i="4"/>
  <c r="C43697" i="4"/>
  <c r="C43698" i="4"/>
  <c r="C43699" i="4"/>
  <c r="C43700" i="4"/>
  <c r="C43701" i="4"/>
  <c r="C43702" i="4"/>
  <c r="C43703" i="4"/>
  <c r="C43704" i="4"/>
  <c r="C43705" i="4"/>
  <c r="C43706" i="4"/>
  <c r="C43707" i="4"/>
  <c r="C43708" i="4"/>
  <c r="C43709" i="4"/>
  <c r="C43710" i="4"/>
  <c r="C43711" i="4"/>
  <c r="C43712" i="4"/>
  <c r="C43713" i="4"/>
  <c r="C43714" i="4"/>
  <c r="C43715" i="4"/>
  <c r="C43716" i="4"/>
  <c r="C43717" i="4"/>
  <c r="C43718" i="4"/>
  <c r="C43719" i="4"/>
  <c r="C43720" i="4"/>
  <c r="C43721" i="4"/>
  <c r="C43722" i="4"/>
  <c r="C43723" i="4"/>
  <c r="C43724" i="4"/>
  <c r="C43725" i="4"/>
  <c r="C43726" i="4"/>
  <c r="C43727" i="4"/>
  <c r="C43728" i="4"/>
  <c r="C43729" i="4"/>
  <c r="C43730" i="4"/>
  <c r="C43731" i="4"/>
  <c r="C43732" i="4"/>
  <c r="C43733" i="4"/>
  <c r="C43734" i="4"/>
  <c r="C43735" i="4"/>
  <c r="C43736" i="4"/>
  <c r="C43737" i="4"/>
  <c r="C43738" i="4"/>
  <c r="C43739" i="4"/>
  <c r="C43740" i="4"/>
  <c r="C43741" i="4"/>
  <c r="C43742" i="4"/>
  <c r="C43743" i="4"/>
  <c r="C43744" i="4"/>
  <c r="C43745" i="4"/>
  <c r="C43746" i="4"/>
  <c r="C43747" i="4"/>
  <c r="C43748" i="4"/>
  <c r="C43749" i="4"/>
  <c r="C43750" i="4"/>
  <c r="C43751" i="4"/>
  <c r="C43752" i="4"/>
  <c r="C43753" i="4"/>
  <c r="C43754" i="4"/>
  <c r="C43755" i="4"/>
  <c r="C43756" i="4"/>
  <c r="C43757" i="4"/>
  <c r="C43758" i="4"/>
  <c r="C43759" i="4"/>
  <c r="C43760" i="4"/>
  <c r="C43761" i="4"/>
  <c r="C43762" i="4"/>
  <c r="C43763" i="4"/>
  <c r="C43764" i="4"/>
  <c r="C43765" i="4"/>
  <c r="C43766" i="4"/>
  <c r="C43767" i="4"/>
  <c r="C43768" i="4"/>
  <c r="C43769" i="4"/>
  <c r="C43770" i="4"/>
  <c r="C43771" i="4"/>
  <c r="C43772" i="4"/>
  <c r="C43773" i="4"/>
  <c r="C43774" i="4"/>
  <c r="C43775" i="4"/>
  <c r="C43776" i="4"/>
  <c r="C43777" i="4"/>
  <c r="C43778" i="4"/>
  <c r="C43779" i="4"/>
  <c r="C43780" i="4"/>
  <c r="C43781" i="4"/>
  <c r="C43782" i="4"/>
  <c r="C43783" i="4"/>
  <c r="C43784" i="4"/>
  <c r="C43785" i="4"/>
  <c r="C43786" i="4"/>
  <c r="C43787" i="4"/>
  <c r="C43788" i="4"/>
  <c r="C43789" i="4"/>
  <c r="C43790" i="4"/>
  <c r="C43791" i="4"/>
  <c r="C43792" i="4"/>
  <c r="C43793" i="4"/>
  <c r="C43794" i="4"/>
  <c r="C43795" i="4"/>
  <c r="C43796" i="4"/>
  <c r="C43797" i="4"/>
  <c r="C43798" i="4"/>
  <c r="C43799" i="4"/>
  <c r="C43800" i="4"/>
  <c r="C43801" i="4"/>
  <c r="C43802" i="4"/>
  <c r="C43803" i="4"/>
  <c r="C43804" i="4"/>
  <c r="C43805" i="4"/>
  <c r="C43806" i="4"/>
  <c r="C43807" i="4"/>
  <c r="C43808" i="4"/>
  <c r="C43809" i="4"/>
  <c r="C43810" i="4"/>
  <c r="C43811" i="4"/>
  <c r="C43812" i="4"/>
  <c r="C43813" i="4"/>
  <c r="C43814" i="4"/>
  <c r="C43815" i="4"/>
  <c r="C43816" i="4"/>
  <c r="C43817" i="4"/>
  <c r="C43818" i="4"/>
  <c r="C43819" i="4"/>
  <c r="C43820" i="4"/>
  <c r="C43821" i="4"/>
  <c r="C43822" i="4"/>
  <c r="C43823" i="4"/>
  <c r="C43824" i="4"/>
  <c r="C43825" i="4"/>
  <c r="C43826" i="4"/>
  <c r="C43827" i="4"/>
  <c r="C43828" i="4"/>
  <c r="C43829" i="4"/>
  <c r="C43830" i="4"/>
  <c r="C43831" i="4"/>
  <c r="C43832" i="4"/>
  <c r="C43833" i="4"/>
  <c r="C43834" i="4"/>
  <c r="C43835" i="4"/>
  <c r="C43836" i="4"/>
  <c r="C43837" i="4"/>
  <c r="C43838" i="4"/>
  <c r="C43839" i="4"/>
  <c r="C43840" i="4"/>
  <c r="C43841" i="4"/>
  <c r="C43842" i="4"/>
  <c r="C43843" i="4"/>
  <c r="C43844" i="4"/>
  <c r="C43845" i="4"/>
  <c r="C43846" i="4"/>
  <c r="C43847" i="4"/>
  <c r="C43848" i="4"/>
  <c r="C43849" i="4"/>
  <c r="C43850" i="4"/>
  <c r="C43851" i="4"/>
  <c r="C43852" i="4"/>
  <c r="C43853" i="4"/>
  <c r="C43854" i="4"/>
  <c r="C43855" i="4"/>
  <c r="C43856" i="4"/>
  <c r="C43857" i="4"/>
  <c r="C43858" i="4"/>
  <c r="C43859" i="4"/>
  <c r="C43860" i="4"/>
  <c r="C43861" i="4"/>
  <c r="C43862" i="4"/>
  <c r="C43863" i="4"/>
  <c r="C43864" i="4"/>
  <c r="C43865" i="4"/>
  <c r="C43866" i="4"/>
  <c r="C43867" i="4"/>
  <c r="C43868" i="4"/>
  <c r="C43869" i="4"/>
  <c r="C43870" i="4"/>
  <c r="C43871" i="4"/>
  <c r="C43872" i="4"/>
  <c r="C43873" i="4"/>
  <c r="C43874" i="4"/>
  <c r="C43875" i="4"/>
  <c r="C43876" i="4"/>
  <c r="C43877" i="4"/>
  <c r="C43878" i="4"/>
  <c r="C43879" i="4"/>
  <c r="C43880" i="4"/>
  <c r="C43881" i="4"/>
  <c r="C43882" i="4"/>
  <c r="C43883" i="4"/>
  <c r="C43884" i="4"/>
  <c r="C43885" i="4"/>
  <c r="C43886" i="4"/>
  <c r="C43887" i="4"/>
  <c r="C43888" i="4"/>
  <c r="C43889" i="4"/>
  <c r="C43890" i="4"/>
  <c r="C43891" i="4"/>
  <c r="C43892" i="4"/>
  <c r="C43893" i="4"/>
  <c r="C43894" i="4"/>
  <c r="C43895" i="4"/>
  <c r="C43896" i="4"/>
  <c r="C43897" i="4"/>
  <c r="C43898" i="4"/>
  <c r="C43899" i="4"/>
  <c r="C43900" i="4"/>
  <c r="C43901" i="4"/>
  <c r="C43902" i="4"/>
  <c r="C43903" i="4"/>
  <c r="C43904" i="4"/>
  <c r="C43905" i="4"/>
  <c r="C43906" i="4"/>
  <c r="C43907" i="4"/>
  <c r="C43908" i="4"/>
  <c r="C43909" i="4"/>
  <c r="C43910" i="4"/>
  <c r="C43911" i="4"/>
  <c r="C43912" i="4"/>
  <c r="C43913" i="4"/>
  <c r="C43914" i="4"/>
  <c r="C43915" i="4"/>
  <c r="C43916" i="4"/>
  <c r="C43917" i="4"/>
  <c r="C43918" i="4"/>
  <c r="C43919" i="4"/>
  <c r="C43920" i="4"/>
  <c r="C43921" i="4"/>
  <c r="C43922" i="4"/>
  <c r="C43923" i="4"/>
  <c r="C43924" i="4"/>
  <c r="C43925" i="4"/>
  <c r="C43926" i="4"/>
  <c r="C43927" i="4"/>
  <c r="C43928" i="4"/>
  <c r="C43929" i="4"/>
  <c r="C43930" i="4"/>
  <c r="C43931" i="4"/>
  <c r="C43932" i="4"/>
  <c r="C43933" i="4"/>
  <c r="C43934" i="4"/>
  <c r="C43935" i="4"/>
  <c r="C43936" i="4"/>
  <c r="C43937" i="4"/>
  <c r="C43938" i="4"/>
  <c r="C43939" i="4"/>
  <c r="C43940" i="4"/>
  <c r="C43941" i="4"/>
  <c r="C43942" i="4"/>
  <c r="C43943" i="4"/>
  <c r="C43944" i="4"/>
  <c r="C43945" i="4"/>
  <c r="C43946" i="4"/>
  <c r="C43947" i="4"/>
  <c r="C43948" i="4"/>
  <c r="C43949" i="4"/>
  <c r="C43950" i="4"/>
  <c r="C43951" i="4"/>
  <c r="C43952" i="4"/>
  <c r="C43953" i="4"/>
  <c r="C43954" i="4"/>
  <c r="C43955" i="4"/>
  <c r="C43956" i="4"/>
  <c r="C43957" i="4"/>
  <c r="C43958" i="4"/>
  <c r="C43959" i="4"/>
  <c r="C43960" i="4"/>
  <c r="C43961" i="4"/>
  <c r="C43962" i="4"/>
  <c r="C43963" i="4"/>
  <c r="C43964" i="4"/>
  <c r="C43965" i="4"/>
  <c r="C43966" i="4"/>
  <c r="C43967" i="4"/>
  <c r="C43968" i="4"/>
  <c r="C43969" i="4"/>
  <c r="C43970" i="4"/>
  <c r="C43971" i="4"/>
  <c r="C43972" i="4"/>
  <c r="C43973" i="4"/>
  <c r="C43974" i="4"/>
  <c r="C43975" i="4"/>
  <c r="C43976" i="4"/>
  <c r="C43977" i="4"/>
  <c r="C43978" i="4"/>
  <c r="C43979" i="4"/>
  <c r="C43980" i="4"/>
  <c r="C43981" i="4"/>
  <c r="C43982" i="4"/>
  <c r="C43983" i="4"/>
  <c r="C43984" i="4"/>
  <c r="C43985" i="4"/>
  <c r="C43986" i="4"/>
  <c r="C43987" i="4"/>
  <c r="C43988" i="4"/>
  <c r="C43989" i="4"/>
  <c r="C43990" i="4"/>
  <c r="C43991" i="4"/>
  <c r="C43992" i="4"/>
  <c r="C43993" i="4"/>
  <c r="C43994" i="4"/>
  <c r="C43995" i="4"/>
  <c r="C43996" i="4"/>
  <c r="C43997" i="4"/>
  <c r="C43998" i="4"/>
  <c r="C43999" i="4"/>
  <c r="C44000" i="4"/>
  <c r="C44001" i="4"/>
  <c r="C44002" i="4"/>
  <c r="C44003" i="4"/>
  <c r="C44004" i="4"/>
  <c r="C44005" i="4"/>
  <c r="C44006" i="4"/>
  <c r="C44007" i="4"/>
  <c r="C44008" i="4"/>
  <c r="C44009" i="4"/>
  <c r="C44010" i="4"/>
  <c r="C44011" i="4"/>
  <c r="C44012" i="4"/>
  <c r="C44013" i="4"/>
  <c r="C44014" i="4"/>
  <c r="C44015" i="4"/>
  <c r="C44016" i="4"/>
  <c r="C44017" i="4"/>
  <c r="C44018" i="4"/>
  <c r="C44019" i="4"/>
  <c r="C44020" i="4"/>
  <c r="C44021" i="4"/>
  <c r="C44022" i="4"/>
  <c r="C44023" i="4"/>
  <c r="C44024" i="4"/>
  <c r="C44025" i="4"/>
  <c r="C44026" i="4"/>
  <c r="C44027" i="4"/>
  <c r="C44028" i="4"/>
  <c r="C44029" i="4"/>
  <c r="C44030" i="4"/>
  <c r="C44031" i="4"/>
  <c r="C44032" i="4"/>
  <c r="C44033" i="4"/>
  <c r="C44034" i="4"/>
  <c r="C44035" i="4"/>
  <c r="C44036" i="4"/>
  <c r="C44037" i="4"/>
  <c r="C44038" i="4"/>
  <c r="C44039" i="4"/>
  <c r="C44040" i="4"/>
  <c r="C44041" i="4"/>
  <c r="C44042" i="4"/>
  <c r="C44043" i="4"/>
  <c r="C44044" i="4"/>
  <c r="C44045" i="4"/>
  <c r="C44046" i="4"/>
  <c r="C44047" i="4"/>
  <c r="C44048" i="4"/>
  <c r="C44049" i="4"/>
  <c r="C44050" i="4"/>
  <c r="C44051" i="4"/>
  <c r="C44052" i="4"/>
  <c r="C44053" i="4"/>
  <c r="C44054" i="4"/>
  <c r="C44055" i="4"/>
  <c r="C44056" i="4"/>
  <c r="C44057" i="4"/>
  <c r="C44058" i="4"/>
  <c r="C44059" i="4"/>
  <c r="C44060" i="4"/>
  <c r="C44061" i="4"/>
  <c r="C44062" i="4"/>
  <c r="C44063" i="4"/>
  <c r="C44064" i="4"/>
  <c r="C44065" i="4"/>
  <c r="C44066" i="4"/>
  <c r="C44067" i="4"/>
  <c r="C44068" i="4"/>
  <c r="C44069" i="4"/>
  <c r="C44070" i="4"/>
  <c r="C44071" i="4"/>
  <c r="C44072" i="4"/>
  <c r="C44073" i="4"/>
  <c r="C44074" i="4"/>
  <c r="C44075" i="4"/>
  <c r="C44076" i="4"/>
  <c r="C44077" i="4"/>
  <c r="C44078" i="4"/>
  <c r="C44079" i="4"/>
  <c r="C44080" i="4"/>
  <c r="C44081" i="4"/>
  <c r="C44082" i="4"/>
  <c r="C44083" i="4"/>
  <c r="C44084" i="4"/>
  <c r="C44085" i="4"/>
  <c r="C44086" i="4"/>
  <c r="C44087" i="4"/>
  <c r="C44088" i="4"/>
  <c r="C44089" i="4"/>
  <c r="C44090" i="4"/>
  <c r="C44091" i="4"/>
  <c r="C44092" i="4"/>
  <c r="C44093" i="4"/>
  <c r="C44094" i="4"/>
  <c r="C44095" i="4"/>
  <c r="C44096" i="4"/>
  <c r="C44097" i="4"/>
  <c r="C44098" i="4"/>
  <c r="C44099" i="4"/>
  <c r="C44100" i="4"/>
  <c r="C44101" i="4"/>
  <c r="C44102" i="4"/>
  <c r="C44103" i="4"/>
  <c r="C44104" i="4"/>
  <c r="C44105" i="4"/>
  <c r="C44106" i="4"/>
  <c r="C44107" i="4"/>
  <c r="C44108" i="4"/>
  <c r="C44109" i="4"/>
  <c r="C44110" i="4"/>
  <c r="C44111" i="4"/>
  <c r="C44112" i="4"/>
  <c r="C44113" i="4"/>
  <c r="C44114" i="4"/>
  <c r="C44115" i="4"/>
  <c r="C44116" i="4"/>
  <c r="C44117" i="4"/>
  <c r="C44118" i="4"/>
  <c r="C44119" i="4"/>
  <c r="C44120" i="4"/>
  <c r="C44121" i="4"/>
  <c r="C44122" i="4"/>
  <c r="C44123" i="4"/>
  <c r="C44124" i="4"/>
  <c r="C44125" i="4"/>
  <c r="C44126" i="4"/>
  <c r="C44127" i="4"/>
  <c r="C44128" i="4"/>
  <c r="C44129" i="4"/>
  <c r="C44130" i="4"/>
  <c r="C44131" i="4"/>
  <c r="C44132" i="4"/>
  <c r="C44133" i="4"/>
  <c r="C44134" i="4"/>
  <c r="C44135" i="4"/>
  <c r="C44136" i="4"/>
  <c r="C44137" i="4"/>
  <c r="C44138" i="4"/>
  <c r="C44139" i="4"/>
  <c r="C44140" i="4"/>
  <c r="C44141" i="4"/>
  <c r="C44142" i="4"/>
  <c r="C44143" i="4"/>
  <c r="C44144" i="4"/>
  <c r="C44145" i="4"/>
  <c r="C44146" i="4"/>
  <c r="C44147" i="4"/>
  <c r="C44148" i="4"/>
  <c r="C44149" i="4"/>
  <c r="C44150" i="4"/>
  <c r="C44151" i="4"/>
  <c r="C44152" i="4"/>
  <c r="C44153" i="4"/>
  <c r="C44154" i="4"/>
  <c r="C44155" i="4"/>
  <c r="C44156" i="4"/>
  <c r="C44157" i="4"/>
  <c r="C44158" i="4"/>
  <c r="C44159" i="4"/>
  <c r="C44160" i="4"/>
  <c r="C44161" i="4"/>
  <c r="C44162" i="4"/>
  <c r="C44163" i="4"/>
  <c r="C44164" i="4"/>
  <c r="C44165" i="4"/>
  <c r="C44166" i="4"/>
  <c r="C44167" i="4"/>
  <c r="C44168" i="4"/>
  <c r="C44169" i="4"/>
  <c r="C44170" i="4"/>
  <c r="C44171" i="4"/>
  <c r="C44172" i="4"/>
  <c r="C44173" i="4"/>
  <c r="C44174" i="4"/>
  <c r="C44175" i="4"/>
  <c r="C44176" i="4"/>
  <c r="C44177" i="4"/>
  <c r="C44178" i="4"/>
  <c r="C44179" i="4"/>
  <c r="C44180" i="4"/>
  <c r="C44181" i="4"/>
  <c r="C44182" i="4"/>
  <c r="C44183" i="4"/>
  <c r="C44184" i="4"/>
  <c r="C44185" i="4"/>
  <c r="C44186" i="4"/>
  <c r="C44187" i="4"/>
  <c r="C44188" i="4"/>
  <c r="C44189" i="4"/>
  <c r="C44190" i="4"/>
  <c r="C44191" i="4"/>
  <c r="C44192" i="4"/>
  <c r="C44193" i="4"/>
  <c r="C44194" i="4"/>
  <c r="C44195" i="4"/>
  <c r="C44196" i="4"/>
  <c r="C44197" i="4"/>
  <c r="C44198" i="4"/>
  <c r="C44199" i="4"/>
  <c r="C44200" i="4"/>
  <c r="C44201" i="4"/>
  <c r="C44202" i="4"/>
  <c r="C44203" i="4"/>
  <c r="C44204" i="4"/>
  <c r="C44205" i="4"/>
  <c r="C44206" i="4"/>
  <c r="C44207" i="4"/>
  <c r="C44208" i="4"/>
  <c r="C44209" i="4"/>
  <c r="C44210" i="4"/>
  <c r="C44211" i="4"/>
  <c r="C44212" i="4"/>
  <c r="C44213" i="4"/>
  <c r="C44214" i="4"/>
  <c r="C44215" i="4"/>
  <c r="C44216" i="4"/>
  <c r="C44217" i="4"/>
  <c r="C44218" i="4"/>
  <c r="C44219" i="4"/>
  <c r="C44220" i="4"/>
  <c r="C44221" i="4"/>
  <c r="C44222" i="4"/>
  <c r="C44223" i="4"/>
  <c r="C44224" i="4"/>
  <c r="C44225" i="4"/>
  <c r="C44226" i="4"/>
  <c r="C44227" i="4"/>
  <c r="C44228" i="4"/>
  <c r="C44229" i="4"/>
  <c r="C44230" i="4"/>
  <c r="C44231" i="4"/>
  <c r="C44232" i="4"/>
  <c r="C44233" i="4"/>
  <c r="C44234" i="4"/>
  <c r="C44235" i="4"/>
  <c r="C44236" i="4"/>
  <c r="C44237" i="4"/>
  <c r="C44238" i="4"/>
  <c r="C44239" i="4"/>
  <c r="C44240" i="4"/>
  <c r="C44241" i="4"/>
  <c r="C44242" i="4"/>
  <c r="C44243" i="4"/>
  <c r="C44244" i="4"/>
  <c r="C44245" i="4"/>
  <c r="C44246" i="4"/>
  <c r="C44247" i="4"/>
  <c r="C44248" i="4"/>
  <c r="C44249" i="4"/>
  <c r="C44250" i="4"/>
  <c r="C44251" i="4"/>
  <c r="C44252" i="4"/>
  <c r="C44253" i="4"/>
  <c r="C44254" i="4"/>
  <c r="C44255" i="4"/>
  <c r="C44256" i="4"/>
  <c r="C44257" i="4"/>
  <c r="C44258" i="4"/>
  <c r="C44259" i="4"/>
  <c r="C44260" i="4"/>
  <c r="C44261" i="4"/>
  <c r="C44262" i="4"/>
  <c r="C44263" i="4"/>
  <c r="C44264" i="4"/>
  <c r="C44265" i="4"/>
  <c r="C44266" i="4"/>
  <c r="C44267" i="4"/>
  <c r="C44268" i="4"/>
  <c r="C44269" i="4"/>
  <c r="C44270" i="4"/>
  <c r="C44271" i="4"/>
  <c r="C44272" i="4"/>
  <c r="C44273" i="4"/>
  <c r="C44274" i="4"/>
  <c r="C44275" i="4"/>
  <c r="C44276" i="4"/>
  <c r="C44277" i="4"/>
  <c r="C44278" i="4"/>
  <c r="C44279" i="4"/>
  <c r="C44280" i="4"/>
  <c r="C44281" i="4"/>
  <c r="C44282" i="4"/>
  <c r="C44283" i="4"/>
  <c r="C44284" i="4"/>
  <c r="C44285" i="4"/>
  <c r="C44286" i="4"/>
  <c r="C44287" i="4"/>
  <c r="C44288" i="4"/>
  <c r="C44289" i="4"/>
  <c r="C44290" i="4"/>
  <c r="C44291" i="4"/>
  <c r="C44292" i="4"/>
  <c r="C44293" i="4"/>
  <c r="C44294" i="4"/>
  <c r="C44295" i="4"/>
  <c r="C44296" i="4"/>
  <c r="C44297" i="4"/>
  <c r="C44298" i="4"/>
  <c r="C44299" i="4"/>
  <c r="C44300" i="4"/>
  <c r="C44301" i="4"/>
  <c r="C44302" i="4"/>
  <c r="C44303" i="4"/>
  <c r="C44304" i="4"/>
  <c r="C44305" i="4"/>
  <c r="C44306" i="4"/>
  <c r="C44307" i="4"/>
  <c r="C44308" i="4"/>
  <c r="C44309" i="4"/>
  <c r="C44310" i="4"/>
  <c r="C44311" i="4"/>
  <c r="C44312" i="4"/>
  <c r="C44313" i="4"/>
  <c r="C44314" i="4"/>
  <c r="C44315" i="4"/>
  <c r="C44316" i="4"/>
  <c r="C44317" i="4"/>
  <c r="C44318" i="4"/>
  <c r="C44319" i="4"/>
  <c r="C44320" i="4"/>
  <c r="C44321" i="4"/>
  <c r="C44322" i="4"/>
  <c r="C44323" i="4"/>
  <c r="C44324" i="4"/>
  <c r="C44325" i="4"/>
  <c r="C44326" i="4"/>
  <c r="C44327" i="4"/>
  <c r="C44328" i="4"/>
  <c r="C44329" i="4"/>
  <c r="C44330" i="4"/>
  <c r="C44331" i="4"/>
  <c r="C44332" i="4"/>
  <c r="C44333" i="4"/>
  <c r="C44334" i="4"/>
  <c r="C44335" i="4"/>
  <c r="C44336" i="4"/>
  <c r="C44337" i="4"/>
  <c r="C44338" i="4"/>
  <c r="C44339" i="4"/>
  <c r="C44340" i="4"/>
  <c r="C44341" i="4"/>
  <c r="C44342" i="4"/>
  <c r="C44343" i="4"/>
  <c r="C44344" i="4"/>
  <c r="C44345" i="4"/>
  <c r="C44346" i="4"/>
  <c r="C44347" i="4"/>
  <c r="C44348" i="4"/>
  <c r="C44349" i="4"/>
  <c r="C44350" i="4"/>
  <c r="C44351" i="4"/>
  <c r="C44352" i="4"/>
  <c r="C44353" i="4"/>
  <c r="C44354" i="4"/>
  <c r="C44355" i="4"/>
  <c r="C44356" i="4"/>
  <c r="C44357" i="4"/>
  <c r="C44358" i="4"/>
  <c r="C44359" i="4"/>
  <c r="C44360" i="4"/>
  <c r="C44361" i="4"/>
  <c r="C44362" i="4"/>
  <c r="C44363" i="4"/>
  <c r="C44364" i="4"/>
  <c r="C44365" i="4"/>
  <c r="C44366" i="4"/>
  <c r="C44367" i="4"/>
  <c r="C44368" i="4"/>
  <c r="C44369" i="4"/>
  <c r="C44370" i="4"/>
  <c r="C44371" i="4"/>
  <c r="C44372" i="4"/>
  <c r="C44373" i="4"/>
  <c r="C44374" i="4"/>
  <c r="C44375" i="4"/>
  <c r="C44376" i="4"/>
  <c r="C44377" i="4"/>
  <c r="C44378" i="4"/>
  <c r="C44379" i="4"/>
  <c r="C44380" i="4"/>
  <c r="C44381" i="4"/>
  <c r="C44382" i="4"/>
  <c r="C44383" i="4"/>
  <c r="C44384" i="4"/>
  <c r="C44385" i="4"/>
  <c r="C44386" i="4"/>
  <c r="C44387" i="4"/>
  <c r="C44388" i="4"/>
  <c r="C44389" i="4"/>
  <c r="C44390" i="4"/>
  <c r="C44391" i="4"/>
  <c r="C44392" i="4"/>
  <c r="C44393" i="4"/>
  <c r="C44394" i="4"/>
  <c r="C44395" i="4"/>
  <c r="C44396" i="4"/>
  <c r="C44397" i="4"/>
  <c r="C44398" i="4"/>
  <c r="C44399" i="4"/>
  <c r="C44400" i="4"/>
  <c r="C44401" i="4"/>
  <c r="C44402" i="4"/>
  <c r="C44403" i="4"/>
  <c r="C44404" i="4"/>
  <c r="C44405" i="4"/>
  <c r="C44406" i="4"/>
  <c r="C44407" i="4"/>
  <c r="C44408" i="4"/>
  <c r="C44409" i="4"/>
  <c r="C44410" i="4"/>
  <c r="C44411" i="4"/>
  <c r="C44412" i="4"/>
  <c r="C44413" i="4"/>
  <c r="C44414" i="4"/>
  <c r="C44415" i="4"/>
  <c r="C44416" i="4"/>
  <c r="C44417" i="4"/>
  <c r="C44418" i="4"/>
  <c r="C44419" i="4"/>
  <c r="C44420" i="4"/>
  <c r="C44421" i="4"/>
  <c r="C44422" i="4"/>
  <c r="C44423" i="4"/>
  <c r="C44424" i="4"/>
  <c r="C44425" i="4"/>
  <c r="C44426" i="4"/>
  <c r="C44427" i="4"/>
  <c r="C44428" i="4"/>
  <c r="C44429" i="4"/>
  <c r="C44430" i="4"/>
  <c r="C44431" i="4"/>
  <c r="C44432" i="4"/>
  <c r="C44433" i="4"/>
  <c r="C44434" i="4"/>
  <c r="C44435" i="4"/>
  <c r="C44436" i="4"/>
  <c r="C44437" i="4"/>
  <c r="C44438" i="4"/>
  <c r="C44439" i="4"/>
  <c r="C44440" i="4"/>
  <c r="C44441" i="4"/>
  <c r="C44442" i="4"/>
  <c r="C44443" i="4"/>
  <c r="C44444" i="4"/>
  <c r="C44445" i="4"/>
  <c r="C44446" i="4"/>
  <c r="C44447" i="4"/>
  <c r="C44448" i="4"/>
  <c r="C44449" i="4"/>
  <c r="C44450" i="4"/>
  <c r="C44451" i="4"/>
  <c r="C44452" i="4"/>
  <c r="C44453" i="4"/>
  <c r="C44454" i="4"/>
  <c r="C44455" i="4"/>
  <c r="C44456" i="4"/>
  <c r="C44457" i="4"/>
  <c r="C44458" i="4"/>
  <c r="C44459" i="4"/>
  <c r="C44460" i="4"/>
  <c r="C44461" i="4"/>
  <c r="C44462" i="4"/>
  <c r="C44463" i="4"/>
  <c r="C44464" i="4"/>
  <c r="C44465" i="4"/>
  <c r="C44466" i="4"/>
  <c r="C44467" i="4"/>
  <c r="C44468" i="4"/>
  <c r="C44469" i="4"/>
  <c r="C44470" i="4"/>
  <c r="C44471" i="4"/>
  <c r="C44472" i="4"/>
  <c r="C44473" i="4"/>
  <c r="C44474" i="4"/>
  <c r="C44475" i="4"/>
  <c r="C44476" i="4"/>
  <c r="C44477" i="4"/>
  <c r="C44478" i="4"/>
  <c r="C44479" i="4"/>
  <c r="C44480" i="4"/>
  <c r="C44481" i="4"/>
  <c r="C44482" i="4"/>
  <c r="C44483" i="4"/>
  <c r="C44484" i="4"/>
  <c r="C44485" i="4"/>
  <c r="C44486" i="4"/>
  <c r="C44487" i="4"/>
  <c r="C44488" i="4"/>
  <c r="C44489" i="4"/>
  <c r="C44490" i="4"/>
  <c r="C44491" i="4"/>
  <c r="C44492" i="4"/>
  <c r="C44493" i="4"/>
  <c r="C44494" i="4"/>
  <c r="C44495" i="4"/>
  <c r="C44496" i="4"/>
  <c r="C44497" i="4"/>
  <c r="C44498" i="4"/>
  <c r="C44499" i="4"/>
  <c r="C44500" i="4"/>
  <c r="C44501" i="4"/>
  <c r="C44502" i="4"/>
  <c r="C44503" i="4"/>
  <c r="C44504" i="4"/>
  <c r="C44505" i="4"/>
  <c r="C44506" i="4"/>
  <c r="C44507" i="4"/>
  <c r="C44508" i="4"/>
  <c r="C44509" i="4"/>
  <c r="C44510" i="4"/>
  <c r="C44511" i="4"/>
  <c r="C44512" i="4"/>
  <c r="C44513" i="4"/>
  <c r="C44514" i="4"/>
  <c r="C44515" i="4"/>
  <c r="C44516" i="4"/>
  <c r="C44517" i="4"/>
  <c r="C44518" i="4"/>
  <c r="C44519" i="4"/>
  <c r="C44520" i="4"/>
  <c r="C44521" i="4"/>
  <c r="C44522" i="4"/>
  <c r="C44523" i="4"/>
  <c r="C44524" i="4"/>
  <c r="C44525" i="4"/>
  <c r="C44526" i="4"/>
  <c r="C44527" i="4"/>
  <c r="C44528" i="4"/>
  <c r="C44529" i="4"/>
  <c r="C44530" i="4"/>
  <c r="C44531" i="4"/>
  <c r="C44532" i="4"/>
  <c r="C44533" i="4"/>
  <c r="C44534" i="4"/>
  <c r="C44535" i="4"/>
  <c r="C44536" i="4"/>
  <c r="C44537" i="4"/>
  <c r="C44538" i="4"/>
  <c r="C44539" i="4"/>
  <c r="C44540" i="4"/>
  <c r="C44541" i="4"/>
  <c r="C44542" i="4"/>
  <c r="C44543" i="4"/>
  <c r="C44544" i="4"/>
  <c r="C44545" i="4"/>
  <c r="C44546" i="4"/>
  <c r="C44547" i="4"/>
  <c r="C44548" i="4"/>
  <c r="C44549" i="4"/>
  <c r="C44550" i="4"/>
  <c r="C44551" i="4"/>
  <c r="C44552" i="4"/>
  <c r="C44553" i="4"/>
  <c r="C44554" i="4"/>
  <c r="C44555" i="4"/>
  <c r="C44556" i="4"/>
  <c r="C44557" i="4"/>
  <c r="C44558" i="4"/>
  <c r="C44559" i="4"/>
  <c r="C44560" i="4"/>
  <c r="C44561" i="4"/>
  <c r="C44562" i="4"/>
  <c r="C44563" i="4"/>
  <c r="C44564" i="4"/>
  <c r="C44565" i="4"/>
  <c r="C44566" i="4"/>
  <c r="C44567" i="4"/>
  <c r="C44568" i="4"/>
  <c r="C44569" i="4"/>
  <c r="C44570" i="4"/>
  <c r="C44571" i="4"/>
  <c r="C44572" i="4"/>
  <c r="C44573" i="4"/>
  <c r="C44574" i="4"/>
  <c r="C44575" i="4"/>
  <c r="C44576" i="4"/>
  <c r="C44577" i="4"/>
  <c r="C44578" i="4"/>
  <c r="C44579" i="4"/>
  <c r="C44580" i="4"/>
  <c r="C44581" i="4"/>
  <c r="C44582" i="4"/>
  <c r="C44583" i="4"/>
  <c r="C44584" i="4"/>
  <c r="C44585" i="4"/>
  <c r="C44586" i="4"/>
  <c r="C44587" i="4"/>
  <c r="C44588" i="4"/>
  <c r="C44589" i="4"/>
  <c r="C44590" i="4"/>
  <c r="C44591" i="4"/>
  <c r="C44592" i="4"/>
  <c r="C44593" i="4"/>
  <c r="C44594" i="4"/>
  <c r="C44595" i="4"/>
  <c r="C44596" i="4"/>
  <c r="C44597" i="4"/>
  <c r="C44598" i="4"/>
  <c r="C44599" i="4"/>
  <c r="C44600" i="4"/>
  <c r="C44601" i="4"/>
  <c r="C44602" i="4"/>
  <c r="C44603" i="4"/>
  <c r="C44604" i="4"/>
  <c r="C44605" i="4"/>
  <c r="C44606" i="4"/>
  <c r="C44607" i="4"/>
  <c r="C44608" i="4"/>
  <c r="C44609" i="4"/>
  <c r="C44610" i="4"/>
  <c r="C44611" i="4"/>
  <c r="C44612" i="4"/>
  <c r="C44613" i="4"/>
  <c r="C44614" i="4"/>
  <c r="C44615" i="4"/>
  <c r="C44616" i="4"/>
  <c r="C44617" i="4"/>
  <c r="C44618" i="4"/>
  <c r="C44619" i="4"/>
  <c r="C44620" i="4"/>
  <c r="C44621" i="4"/>
  <c r="C44622" i="4"/>
  <c r="C44623" i="4"/>
  <c r="C44624" i="4"/>
  <c r="C44625" i="4"/>
  <c r="C44626" i="4"/>
  <c r="C44627" i="4"/>
  <c r="C44628" i="4"/>
  <c r="C44629" i="4"/>
  <c r="C44630" i="4"/>
  <c r="C44631" i="4"/>
  <c r="C44632" i="4"/>
  <c r="C44633" i="4"/>
  <c r="C44634" i="4"/>
  <c r="C44635" i="4"/>
  <c r="C44636" i="4"/>
  <c r="C44637" i="4"/>
  <c r="C44638" i="4"/>
  <c r="C44639" i="4"/>
  <c r="C44640" i="4"/>
  <c r="C44641" i="4"/>
  <c r="C44642" i="4"/>
  <c r="C44643" i="4"/>
  <c r="C44644" i="4"/>
  <c r="C44645" i="4"/>
  <c r="C44646" i="4"/>
  <c r="C44647" i="4"/>
  <c r="C44648" i="4"/>
  <c r="C44649" i="4"/>
  <c r="C44650" i="4"/>
  <c r="C44651" i="4"/>
  <c r="C44652" i="4"/>
  <c r="C44653" i="4"/>
  <c r="C44654" i="4"/>
  <c r="C44655" i="4"/>
  <c r="C44656" i="4"/>
  <c r="C44657" i="4"/>
  <c r="C44658" i="4"/>
  <c r="C44659" i="4"/>
  <c r="C44660" i="4"/>
  <c r="C44661" i="4"/>
  <c r="C44662" i="4"/>
  <c r="C44663" i="4"/>
  <c r="C44664" i="4"/>
  <c r="C44665" i="4"/>
  <c r="C44666" i="4"/>
  <c r="C44667" i="4"/>
  <c r="C44668" i="4"/>
  <c r="C44669" i="4"/>
  <c r="C44670" i="4"/>
  <c r="C44671" i="4"/>
  <c r="C44672" i="4"/>
  <c r="C44673" i="4"/>
  <c r="C44674" i="4"/>
  <c r="C44675" i="4"/>
  <c r="C44676" i="4"/>
  <c r="C44677" i="4"/>
  <c r="C44678" i="4"/>
  <c r="C44679" i="4"/>
  <c r="C44680" i="4"/>
  <c r="C44681" i="4"/>
  <c r="C44682" i="4"/>
  <c r="C44683" i="4"/>
  <c r="C44684" i="4"/>
  <c r="C44685" i="4"/>
  <c r="C44686" i="4"/>
  <c r="C44687" i="4"/>
  <c r="C44688" i="4"/>
  <c r="C44689" i="4"/>
  <c r="C44690" i="4"/>
  <c r="C44691" i="4"/>
  <c r="C44692" i="4"/>
  <c r="C44693" i="4"/>
  <c r="C44694" i="4"/>
  <c r="C44695" i="4"/>
  <c r="C44696" i="4"/>
  <c r="C44697" i="4"/>
  <c r="C44698" i="4"/>
  <c r="C44699" i="4"/>
  <c r="C44700" i="4"/>
  <c r="C44701" i="4"/>
  <c r="C44702" i="4"/>
  <c r="C44703" i="4"/>
  <c r="C44704" i="4"/>
  <c r="C44705" i="4"/>
  <c r="C44706" i="4"/>
  <c r="C44707" i="4"/>
  <c r="C44708" i="4"/>
  <c r="C44709" i="4"/>
  <c r="C44710" i="4"/>
  <c r="C44711" i="4"/>
  <c r="C44712" i="4"/>
  <c r="C44713" i="4"/>
  <c r="C44714" i="4"/>
  <c r="C44715" i="4"/>
  <c r="C44716" i="4"/>
  <c r="C44717" i="4"/>
  <c r="C44718" i="4"/>
  <c r="C44719" i="4"/>
  <c r="C44720" i="4"/>
  <c r="C44721" i="4"/>
  <c r="C44722" i="4"/>
  <c r="C44723" i="4"/>
  <c r="C44724" i="4"/>
  <c r="C44725" i="4"/>
  <c r="C44726" i="4"/>
  <c r="C44727" i="4"/>
  <c r="C44728" i="4"/>
  <c r="C44729" i="4"/>
  <c r="C44730" i="4"/>
  <c r="C44731" i="4"/>
  <c r="C44732" i="4"/>
  <c r="C44733" i="4"/>
  <c r="C44734" i="4"/>
  <c r="C44735" i="4"/>
  <c r="C44736" i="4"/>
  <c r="C44737" i="4"/>
  <c r="C44738" i="4"/>
  <c r="C44739" i="4"/>
  <c r="C44740" i="4"/>
  <c r="C44741" i="4"/>
  <c r="C44742" i="4"/>
  <c r="C44743" i="4"/>
  <c r="C44744" i="4"/>
  <c r="C44745" i="4"/>
  <c r="C44746" i="4"/>
  <c r="C44747" i="4"/>
  <c r="C44748" i="4"/>
  <c r="C44749" i="4"/>
  <c r="C44750" i="4"/>
  <c r="C44751" i="4"/>
  <c r="C44752" i="4"/>
  <c r="C44753" i="4"/>
  <c r="C44754" i="4"/>
  <c r="C44755" i="4"/>
  <c r="C44756" i="4"/>
  <c r="C44757" i="4"/>
  <c r="C44758" i="4"/>
  <c r="C44759" i="4"/>
  <c r="C44760" i="4"/>
  <c r="C44761" i="4"/>
  <c r="C44762" i="4"/>
  <c r="C44763" i="4"/>
  <c r="C44764" i="4"/>
  <c r="C44765" i="4"/>
  <c r="C44766" i="4"/>
  <c r="C44767" i="4"/>
  <c r="C44768" i="4"/>
  <c r="C44769" i="4"/>
  <c r="C44770" i="4"/>
  <c r="C44771" i="4"/>
  <c r="C44772" i="4"/>
  <c r="C44773" i="4"/>
  <c r="C44774" i="4"/>
  <c r="C44775" i="4"/>
  <c r="C44776" i="4"/>
  <c r="C44777" i="4"/>
  <c r="C44778" i="4"/>
  <c r="C44779" i="4"/>
  <c r="C44780" i="4"/>
  <c r="C44781" i="4"/>
  <c r="C44782" i="4"/>
  <c r="C44783" i="4"/>
  <c r="C44784" i="4"/>
  <c r="C44785" i="4"/>
  <c r="C44786" i="4"/>
  <c r="C44787" i="4"/>
  <c r="C44788" i="4"/>
  <c r="C44789" i="4"/>
  <c r="C44790" i="4"/>
  <c r="C44791" i="4"/>
  <c r="C44792" i="4"/>
  <c r="C44793" i="4"/>
  <c r="C44794" i="4"/>
  <c r="C44795" i="4"/>
  <c r="C44796" i="4"/>
  <c r="C44797" i="4"/>
  <c r="C44798" i="4"/>
  <c r="C44799" i="4"/>
  <c r="C44800" i="4"/>
  <c r="C44801" i="4"/>
  <c r="C44802" i="4"/>
  <c r="C44803" i="4"/>
  <c r="C44804" i="4"/>
  <c r="C44805" i="4"/>
  <c r="C44806" i="4"/>
  <c r="C44807" i="4"/>
  <c r="C44808" i="4"/>
  <c r="C44809" i="4"/>
  <c r="C44810" i="4"/>
  <c r="C44811" i="4"/>
  <c r="C44812" i="4"/>
  <c r="C44813" i="4"/>
  <c r="C44814" i="4"/>
  <c r="C44815" i="4"/>
  <c r="C44816" i="4"/>
  <c r="C44817" i="4"/>
  <c r="C44818" i="4"/>
  <c r="C44819" i="4"/>
  <c r="C44820" i="4"/>
  <c r="C44821" i="4"/>
  <c r="C44822" i="4"/>
  <c r="C44823" i="4"/>
  <c r="C44824" i="4"/>
  <c r="C44825" i="4"/>
  <c r="C44826" i="4"/>
  <c r="C44827" i="4"/>
  <c r="C44828" i="4"/>
  <c r="C44829" i="4"/>
  <c r="C44830" i="4"/>
  <c r="C44831" i="4"/>
  <c r="C44832" i="4"/>
  <c r="C44833" i="4"/>
  <c r="C44834" i="4"/>
  <c r="C44835" i="4"/>
  <c r="C44836" i="4"/>
  <c r="C44837" i="4"/>
  <c r="C44838" i="4"/>
  <c r="C44839" i="4"/>
  <c r="C44840" i="4"/>
  <c r="C44841" i="4"/>
  <c r="C44842" i="4"/>
  <c r="C44843" i="4"/>
  <c r="C44844" i="4"/>
  <c r="C44845" i="4"/>
  <c r="C44846" i="4"/>
  <c r="C44847" i="4"/>
  <c r="C44848" i="4"/>
  <c r="C44849" i="4"/>
  <c r="C44850" i="4"/>
  <c r="C44851" i="4"/>
  <c r="C44852" i="4"/>
  <c r="C44853" i="4"/>
  <c r="C44854" i="4"/>
  <c r="C44855" i="4"/>
  <c r="C44856" i="4"/>
  <c r="C44857" i="4"/>
  <c r="C44858" i="4"/>
  <c r="C44859" i="4"/>
  <c r="C44860" i="4"/>
  <c r="C44861" i="4"/>
  <c r="C44862" i="4"/>
  <c r="C44863" i="4"/>
  <c r="C44864" i="4"/>
  <c r="C44865" i="4"/>
  <c r="C44866" i="4"/>
  <c r="C44867" i="4"/>
  <c r="C44868" i="4"/>
  <c r="C44869" i="4"/>
  <c r="C44870" i="4"/>
  <c r="C44871" i="4"/>
  <c r="C44872" i="4"/>
  <c r="C44873" i="4"/>
  <c r="C44874" i="4"/>
  <c r="C44875" i="4"/>
  <c r="C44876" i="4"/>
  <c r="C44877" i="4"/>
  <c r="C44878" i="4"/>
  <c r="C44879" i="4"/>
  <c r="C44880" i="4"/>
  <c r="C44881" i="4"/>
  <c r="C44882" i="4"/>
  <c r="C44883" i="4"/>
  <c r="C44884" i="4"/>
  <c r="C44885" i="4"/>
  <c r="C44886" i="4"/>
  <c r="C44887" i="4"/>
  <c r="C44888" i="4"/>
  <c r="C44889" i="4"/>
  <c r="C44890" i="4"/>
  <c r="C44891" i="4"/>
  <c r="C44892" i="4"/>
  <c r="C44893" i="4"/>
  <c r="C44894" i="4"/>
  <c r="C44895" i="4"/>
  <c r="C44896" i="4"/>
  <c r="C44897" i="4"/>
  <c r="C44898" i="4"/>
  <c r="C44899" i="4"/>
  <c r="C44900" i="4"/>
  <c r="C44901" i="4"/>
  <c r="C44902" i="4"/>
  <c r="C44903" i="4"/>
  <c r="C44904" i="4"/>
  <c r="C44905" i="4"/>
  <c r="C44906" i="4"/>
  <c r="C44907" i="4"/>
  <c r="C44908" i="4"/>
  <c r="C44909" i="4"/>
  <c r="C44910" i="4"/>
  <c r="C44911" i="4"/>
  <c r="C44912" i="4"/>
  <c r="C44913" i="4"/>
  <c r="C44914" i="4"/>
  <c r="C44915" i="4"/>
  <c r="C44916" i="4"/>
  <c r="C44917" i="4"/>
  <c r="C44918" i="4"/>
  <c r="C44919" i="4"/>
  <c r="C44920" i="4"/>
  <c r="C44921" i="4"/>
  <c r="C44922" i="4"/>
  <c r="C44923" i="4"/>
  <c r="C44924" i="4"/>
  <c r="C44925" i="4"/>
  <c r="C44926" i="4"/>
  <c r="C44927" i="4"/>
  <c r="C44928" i="4"/>
  <c r="C44929" i="4"/>
  <c r="C44930" i="4"/>
  <c r="C44931" i="4"/>
  <c r="C44932" i="4"/>
  <c r="C44933" i="4"/>
  <c r="C44934" i="4"/>
  <c r="C44935" i="4"/>
  <c r="C44936" i="4"/>
  <c r="C44937" i="4"/>
  <c r="C44938" i="4"/>
  <c r="C44939" i="4"/>
  <c r="C44940" i="4"/>
  <c r="C44941" i="4"/>
  <c r="C44942" i="4"/>
  <c r="C44943" i="4"/>
  <c r="C44944" i="4"/>
  <c r="C44945" i="4"/>
  <c r="C44946" i="4"/>
  <c r="C44947" i="4"/>
  <c r="C44948" i="4"/>
  <c r="C44949" i="4"/>
  <c r="C44950" i="4"/>
  <c r="C44951" i="4"/>
  <c r="C44952" i="4"/>
  <c r="C44953" i="4"/>
  <c r="C44954" i="4"/>
  <c r="C44955" i="4"/>
  <c r="C44956" i="4"/>
  <c r="C44957" i="4"/>
  <c r="C44958" i="4"/>
  <c r="C44959" i="4"/>
  <c r="C44960" i="4"/>
  <c r="C44961" i="4"/>
  <c r="C44962" i="4"/>
  <c r="C44963" i="4"/>
  <c r="C44964" i="4"/>
  <c r="C44965" i="4"/>
  <c r="C44966" i="4"/>
  <c r="C44967" i="4"/>
  <c r="C44968" i="4"/>
  <c r="C44969" i="4"/>
  <c r="C44970" i="4"/>
  <c r="C44971" i="4"/>
  <c r="C44972" i="4"/>
  <c r="C44973" i="4"/>
  <c r="C44974" i="4"/>
  <c r="C44975" i="4"/>
  <c r="C44976" i="4"/>
  <c r="C44977" i="4"/>
  <c r="C44978" i="4"/>
  <c r="C44979" i="4"/>
  <c r="C44980" i="4"/>
  <c r="C44981" i="4"/>
  <c r="C44982" i="4"/>
  <c r="C44983" i="4"/>
  <c r="C44984" i="4"/>
  <c r="C44985" i="4"/>
  <c r="C44986" i="4"/>
  <c r="C44987" i="4"/>
  <c r="C44988" i="4"/>
  <c r="C44989" i="4"/>
  <c r="C44990" i="4"/>
  <c r="C44991" i="4"/>
  <c r="C44992" i="4"/>
  <c r="C44993" i="4"/>
  <c r="C44994" i="4"/>
  <c r="C44995" i="4"/>
  <c r="C44996" i="4"/>
  <c r="C44997" i="4"/>
  <c r="C44998" i="4"/>
  <c r="C44999" i="4"/>
  <c r="C45000" i="4"/>
  <c r="C45001" i="4"/>
  <c r="C45002" i="4"/>
  <c r="C45003" i="4"/>
  <c r="C45004" i="4"/>
  <c r="C45005" i="4"/>
  <c r="C45006" i="4"/>
  <c r="C45007" i="4"/>
  <c r="C45008" i="4"/>
  <c r="C45009" i="4"/>
  <c r="C45010" i="4"/>
  <c r="C45011" i="4"/>
  <c r="C45012" i="4"/>
  <c r="C45013" i="4"/>
  <c r="C45014" i="4"/>
  <c r="C45015" i="4"/>
  <c r="C45016" i="4"/>
  <c r="C45017" i="4"/>
  <c r="C45018" i="4"/>
  <c r="C45019" i="4"/>
  <c r="C45020" i="4"/>
  <c r="C45021" i="4"/>
  <c r="C45022" i="4"/>
  <c r="C45023" i="4"/>
  <c r="C45024" i="4"/>
  <c r="C45025" i="4"/>
  <c r="C45026" i="4"/>
  <c r="C45027" i="4"/>
  <c r="C45028" i="4"/>
  <c r="C45029" i="4"/>
  <c r="C45030" i="4"/>
  <c r="C45031" i="4"/>
  <c r="C45032" i="4"/>
  <c r="C45033" i="4"/>
  <c r="C45034" i="4"/>
  <c r="C45035" i="4"/>
  <c r="C45036" i="4"/>
  <c r="C45037" i="4"/>
  <c r="C45038" i="4"/>
  <c r="C45039" i="4"/>
  <c r="C45040" i="4"/>
  <c r="C45041" i="4"/>
  <c r="C45042" i="4"/>
  <c r="C45043" i="4"/>
  <c r="C45044" i="4"/>
  <c r="C45045" i="4"/>
  <c r="C45046" i="4"/>
  <c r="C45047" i="4"/>
  <c r="C45048" i="4"/>
  <c r="C45049" i="4"/>
  <c r="C45050" i="4"/>
  <c r="C45051" i="4"/>
  <c r="C45052" i="4"/>
  <c r="C45053" i="4"/>
  <c r="C45054" i="4"/>
  <c r="C45055" i="4"/>
  <c r="C45056" i="4"/>
  <c r="C45057" i="4"/>
  <c r="C45058" i="4"/>
  <c r="C45059" i="4"/>
  <c r="C45060" i="4"/>
  <c r="C45061" i="4"/>
  <c r="C45062" i="4"/>
  <c r="C45063" i="4"/>
  <c r="C45064" i="4"/>
  <c r="C45065" i="4"/>
  <c r="C45066" i="4"/>
  <c r="C45067" i="4"/>
  <c r="C45068" i="4"/>
  <c r="C45069" i="4"/>
  <c r="C45070" i="4"/>
  <c r="C45071" i="4"/>
  <c r="C45072" i="4"/>
  <c r="C45073" i="4"/>
  <c r="C45074" i="4"/>
  <c r="C45075" i="4"/>
  <c r="C45076" i="4"/>
  <c r="C45077" i="4"/>
  <c r="C45078" i="4"/>
  <c r="C45079" i="4"/>
  <c r="C45080" i="4"/>
  <c r="C45081" i="4"/>
  <c r="C45082" i="4"/>
  <c r="C45083" i="4"/>
  <c r="C45084" i="4"/>
  <c r="C45085" i="4"/>
  <c r="C45086" i="4"/>
  <c r="C45087" i="4"/>
  <c r="C45088" i="4"/>
  <c r="C45089" i="4"/>
  <c r="C45090" i="4"/>
  <c r="C45091" i="4"/>
  <c r="C45092" i="4"/>
  <c r="C45093" i="4"/>
  <c r="C45094" i="4"/>
  <c r="C45095" i="4"/>
  <c r="C45096" i="4"/>
  <c r="C45097" i="4"/>
  <c r="C45098" i="4"/>
  <c r="C45099" i="4"/>
  <c r="C45100" i="4"/>
  <c r="C45101" i="4"/>
  <c r="C45102" i="4"/>
  <c r="C45103" i="4"/>
  <c r="C45104" i="4"/>
  <c r="C45105" i="4"/>
  <c r="C45106" i="4"/>
  <c r="C45107" i="4"/>
  <c r="C45108" i="4"/>
  <c r="C45109" i="4"/>
  <c r="C45110" i="4"/>
  <c r="C45111" i="4"/>
  <c r="C45112" i="4"/>
  <c r="C45113" i="4"/>
  <c r="C45114" i="4"/>
  <c r="C45115" i="4"/>
  <c r="C45116" i="4"/>
  <c r="C45117" i="4"/>
  <c r="C45118" i="4"/>
  <c r="C45119" i="4"/>
  <c r="C45120" i="4"/>
  <c r="C45121" i="4"/>
  <c r="C45122" i="4"/>
  <c r="C45123" i="4"/>
  <c r="C45124" i="4"/>
  <c r="C45125" i="4"/>
  <c r="C45126" i="4"/>
  <c r="C45127" i="4"/>
  <c r="C45128" i="4"/>
  <c r="C45129" i="4"/>
  <c r="C45130" i="4"/>
  <c r="C45131" i="4"/>
  <c r="C45132" i="4"/>
  <c r="C45133" i="4"/>
  <c r="C45134" i="4"/>
  <c r="C45135" i="4"/>
  <c r="C45136" i="4"/>
  <c r="C45137" i="4"/>
  <c r="C45138" i="4"/>
  <c r="C45139" i="4"/>
  <c r="C45140" i="4"/>
  <c r="C45141" i="4"/>
  <c r="C45142" i="4"/>
  <c r="C45143" i="4"/>
  <c r="C45144" i="4"/>
  <c r="C45145" i="4"/>
  <c r="C45146" i="4"/>
  <c r="C45147" i="4"/>
  <c r="C45148" i="4"/>
  <c r="C45149" i="4"/>
  <c r="C45150" i="4"/>
  <c r="C45151" i="4"/>
  <c r="C45152" i="4"/>
  <c r="C45153" i="4"/>
  <c r="C45154" i="4"/>
  <c r="C45155" i="4"/>
  <c r="C45156" i="4"/>
  <c r="C45157" i="4"/>
  <c r="C45158" i="4"/>
  <c r="C45159" i="4"/>
  <c r="C45160" i="4"/>
  <c r="C45161" i="4"/>
  <c r="C45162" i="4"/>
  <c r="C45163" i="4"/>
  <c r="C45164" i="4"/>
  <c r="C45165" i="4"/>
  <c r="C45166" i="4"/>
  <c r="C45167" i="4"/>
  <c r="C45168" i="4"/>
  <c r="C45169" i="4"/>
  <c r="C45170" i="4"/>
  <c r="C45171" i="4"/>
  <c r="C45172" i="4"/>
  <c r="C45173" i="4"/>
  <c r="C45174" i="4"/>
  <c r="C45175" i="4"/>
  <c r="C45176" i="4"/>
  <c r="C45177" i="4"/>
  <c r="C45178" i="4"/>
  <c r="C45179" i="4"/>
  <c r="C45180" i="4"/>
  <c r="C45181" i="4"/>
  <c r="C45182" i="4"/>
  <c r="C45183" i="4"/>
  <c r="C45184" i="4"/>
  <c r="C45185" i="4"/>
  <c r="C45186" i="4"/>
  <c r="C45187" i="4"/>
  <c r="C45188" i="4"/>
  <c r="C45189" i="4"/>
  <c r="C45190" i="4"/>
  <c r="C45191" i="4"/>
  <c r="C45192" i="4"/>
  <c r="C45193" i="4"/>
  <c r="C45194" i="4"/>
  <c r="C45195" i="4"/>
  <c r="C45196" i="4"/>
  <c r="C45197" i="4"/>
  <c r="C45198" i="4"/>
  <c r="C45199" i="4"/>
  <c r="C45200" i="4"/>
  <c r="C45201" i="4"/>
  <c r="C45202" i="4"/>
  <c r="C45203" i="4"/>
  <c r="C45204" i="4"/>
  <c r="C45205" i="4"/>
  <c r="C45206" i="4"/>
  <c r="C45207" i="4"/>
  <c r="C45208" i="4"/>
  <c r="C45209" i="4"/>
  <c r="C45210" i="4"/>
  <c r="C45211" i="4"/>
  <c r="C45212" i="4"/>
  <c r="C45213" i="4"/>
  <c r="C45214" i="4"/>
  <c r="C45215" i="4"/>
  <c r="C45216" i="4"/>
  <c r="C45217" i="4"/>
  <c r="C45218" i="4"/>
  <c r="C45219" i="4"/>
  <c r="C45220" i="4"/>
  <c r="C45221" i="4"/>
  <c r="C45222" i="4"/>
  <c r="C45223" i="4"/>
  <c r="C45224" i="4"/>
  <c r="C45225" i="4"/>
  <c r="C45226" i="4"/>
  <c r="C45227" i="4"/>
  <c r="C45228" i="4"/>
  <c r="C45229" i="4"/>
  <c r="C45230" i="4"/>
  <c r="C45231" i="4"/>
  <c r="C45232" i="4"/>
  <c r="C45233" i="4"/>
  <c r="C45234" i="4"/>
  <c r="C45235" i="4"/>
  <c r="C45236" i="4"/>
  <c r="C45237" i="4"/>
  <c r="C45238" i="4"/>
  <c r="C45239" i="4"/>
  <c r="C45240" i="4"/>
  <c r="C45241" i="4"/>
  <c r="C45242" i="4"/>
  <c r="C45243" i="4"/>
  <c r="C45244" i="4"/>
  <c r="C45245" i="4"/>
  <c r="C45246" i="4"/>
  <c r="C45247" i="4"/>
  <c r="C45248" i="4"/>
  <c r="C45249" i="4"/>
  <c r="C45250" i="4"/>
  <c r="C45251" i="4"/>
  <c r="C45252" i="4"/>
  <c r="C45253" i="4"/>
  <c r="C45254" i="4"/>
  <c r="C45255" i="4"/>
  <c r="C45256" i="4"/>
  <c r="C45257" i="4"/>
  <c r="C45258" i="4"/>
  <c r="C45259" i="4"/>
  <c r="C45260" i="4"/>
  <c r="C45261" i="4"/>
  <c r="C45262" i="4"/>
  <c r="C45263" i="4"/>
  <c r="C45264" i="4"/>
  <c r="C45265" i="4"/>
  <c r="C45266" i="4"/>
  <c r="C45267" i="4"/>
  <c r="C45268" i="4"/>
  <c r="C45269" i="4"/>
  <c r="C45270" i="4"/>
  <c r="C45271" i="4"/>
  <c r="C45272" i="4"/>
  <c r="C45273" i="4"/>
  <c r="C45274" i="4"/>
  <c r="C45275" i="4"/>
  <c r="C45276" i="4"/>
  <c r="C45277" i="4"/>
  <c r="C45278" i="4"/>
  <c r="C45279" i="4"/>
  <c r="C45280" i="4"/>
  <c r="C45281" i="4"/>
  <c r="C45282" i="4"/>
  <c r="C45283" i="4"/>
  <c r="C45284" i="4"/>
  <c r="C45285" i="4"/>
  <c r="C45286" i="4"/>
  <c r="C45287" i="4"/>
  <c r="C45288" i="4"/>
  <c r="C45289" i="4"/>
  <c r="C45290" i="4"/>
  <c r="C45291" i="4"/>
  <c r="C45292" i="4"/>
  <c r="C45293" i="4"/>
  <c r="C45294" i="4"/>
  <c r="C45295" i="4"/>
  <c r="C45296" i="4"/>
  <c r="C45297" i="4"/>
  <c r="C45298" i="4"/>
  <c r="C45299" i="4"/>
  <c r="C45300" i="4"/>
  <c r="C45301" i="4"/>
  <c r="C45302" i="4"/>
  <c r="C45303" i="4"/>
  <c r="C45304" i="4"/>
  <c r="C45305" i="4"/>
  <c r="C45306" i="4"/>
  <c r="C45307" i="4"/>
  <c r="C45308" i="4"/>
  <c r="C45309" i="4"/>
  <c r="C45310" i="4"/>
  <c r="C45311" i="4"/>
  <c r="C45312" i="4"/>
  <c r="C45313" i="4"/>
  <c r="C45314" i="4"/>
  <c r="C45315" i="4"/>
  <c r="C45316" i="4"/>
  <c r="C45317" i="4"/>
  <c r="C45318" i="4"/>
  <c r="C45319" i="4"/>
  <c r="C45320" i="4"/>
  <c r="C45321" i="4"/>
  <c r="C45322" i="4"/>
  <c r="C45323" i="4"/>
  <c r="C45324" i="4"/>
  <c r="C45325" i="4"/>
  <c r="C45326" i="4"/>
  <c r="C45327" i="4"/>
  <c r="C45328" i="4"/>
  <c r="C45329" i="4"/>
  <c r="C45330" i="4"/>
  <c r="C45331" i="4"/>
  <c r="C45332" i="4"/>
  <c r="C45333" i="4"/>
  <c r="C45334" i="4"/>
  <c r="C45335" i="4"/>
  <c r="C45336" i="4"/>
  <c r="C45337" i="4"/>
  <c r="C45338" i="4"/>
  <c r="C45339" i="4"/>
  <c r="C45340" i="4"/>
  <c r="C45341" i="4"/>
  <c r="C45342" i="4"/>
  <c r="C45343" i="4"/>
  <c r="C45344" i="4"/>
  <c r="C45345" i="4"/>
  <c r="C45346" i="4"/>
  <c r="C45347" i="4"/>
  <c r="C45348" i="4"/>
  <c r="C45349" i="4"/>
  <c r="C45350" i="4"/>
  <c r="C45351" i="4"/>
  <c r="C45352" i="4"/>
  <c r="C45353" i="4"/>
  <c r="C45354" i="4"/>
  <c r="C45355" i="4"/>
  <c r="C45356" i="4"/>
  <c r="C45357" i="4"/>
  <c r="C45358" i="4"/>
  <c r="C45359" i="4"/>
  <c r="C45360" i="4"/>
  <c r="C45361" i="4"/>
  <c r="C45362" i="4"/>
  <c r="C45363" i="4"/>
  <c r="C45364" i="4"/>
  <c r="C45365" i="4"/>
  <c r="C45366" i="4"/>
  <c r="C45367" i="4"/>
  <c r="C45368" i="4"/>
  <c r="C45369" i="4"/>
  <c r="C45370" i="4"/>
  <c r="C45371" i="4"/>
  <c r="C45372" i="4"/>
  <c r="C45373" i="4"/>
  <c r="C45374" i="4"/>
  <c r="C45375" i="4"/>
  <c r="C45376" i="4"/>
  <c r="C45377" i="4"/>
  <c r="C45378" i="4"/>
  <c r="C45379" i="4"/>
  <c r="C45380" i="4"/>
  <c r="C45381" i="4"/>
  <c r="C45382" i="4"/>
  <c r="C45383" i="4"/>
  <c r="C45384" i="4"/>
  <c r="C45385" i="4"/>
  <c r="C45386" i="4"/>
  <c r="C45387" i="4"/>
  <c r="C45388" i="4"/>
  <c r="C45389" i="4"/>
  <c r="C45390" i="4"/>
  <c r="C45391" i="4"/>
  <c r="C45392" i="4"/>
  <c r="C45393" i="4"/>
  <c r="C45394" i="4"/>
  <c r="C45395" i="4"/>
  <c r="C45396" i="4"/>
  <c r="C45397" i="4"/>
  <c r="C45398" i="4"/>
  <c r="C45399" i="4"/>
  <c r="C45400" i="4"/>
  <c r="C45401" i="4"/>
  <c r="C45402" i="4"/>
  <c r="C45403" i="4"/>
  <c r="C45404" i="4"/>
  <c r="C45405" i="4"/>
  <c r="C45406" i="4"/>
  <c r="C45407" i="4"/>
  <c r="C45408" i="4"/>
  <c r="C45409" i="4"/>
  <c r="C45410" i="4"/>
  <c r="C45411" i="4"/>
  <c r="C45412" i="4"/>
  <c r="C45413" i="4"/>
  <c r="C45414" i="4"/>
  <c r="C45415" i="4"/>
  <c r="C45416" i="4"/>
  <c r="C45417" i="4"/>
  <c r="C45418" i="4"/>
  <c r="C45419" i="4"/>
  <c r="C45420" i="4"/>
  <c r="C45421" i="4"/>
  <c r="C45422" i="4"/>
  <c r="C45423" i="4"/>
  <c r="C45424" i="4"/>
  <c r="C45425" i="4"/>
  <c r="C45426" i="4"/>
  <c r="C45427" i="4"/>
  <c r="C45428" i="4"/>
  <c r="C45429" i="4"/>
  <c r="C45430" i="4"/>
  <c r="C45431" i="4"/>
  <c r="C45432" i="4"/>
  <c r="C45433" i="4"/>
  <c r="C45434" i="4"/>
  <c r="C45435" i="4"/>
  <c r="C45436" i="4"/>
  <c r="C45437" i="4"/>
  <c r="C45438" i="4"/>
  <c r="C45439" i="4"/>
  <c r="C45440" i="4"/>
  <c r="C45441" i="4"/>
  <c r="C45442" i="4"/>
  <c r="C45443" i="4"/>
  <c r="C45444" i="4"/>
  <c r="C45445" i="4"/>
  <c r="C45446" i="4"/>
  <c r="C45447" i="4"/>
  <c r="C45448" i="4"/>
  <c r="C45449" i="4"/>
  <c r="C45450" i="4"/>
  <c r="C45451" i="4"/>
  <c r="C45452" i="4"/>
  <c r="C45453" i="4"/>
  <c r="C45454" i="4"/>
  <c r="C45455" i="4"/>
  <c r="C45456" i="4"/>
  <c r="C45457" i="4"/>
  <c r="C45458" i="4"/>
  <c r="C45459" i="4"/>
  <c r="C45460" i="4"/>
  <c r="C45461" i="4"/>
  <c r="C45462" i="4"/>
  <c r="C45463" i="4"/>
  <c r="C45464" i="4"/>
  <c r="C45465" i="4"/>
  <c r="C45466" i="4"/>
  <c r="C45467" i="4"/>
  <c r="C45468" i="4"/>
  <c r="C45469" i="4"/>
  <c r="C45470" i="4"/>
  <c r="C45471" i="4"/>
  <c r="C45472" i="4"/>
  <c r="C45473" i="4"/>
  <c r="C45474" i="4"/>
  <c r="C45475" i="4"/>
  <c r="C45476" i="4"/>
  <c r="C45477" i="4"/>
  <c r="C45478" i="4"/>
  <c r="C45479" i="4"/>
  <c r="C45480" i="4"/>
  <c r="C45481" i="4"/>
  <c r="C45482" i="4"/>
  <c r="C45483" i="4"/>
  <c r="C45484" i="4"/>
  <c r="C45485" i="4"/>
  <c r="C45486" i="4"/>
  <c r="C45487" i="4"/>
  <c r="C45488" i="4"/>
  <c r="C45489" i="4"/>
  <c r="C45490" i="4"/>
  <c r="C45491" i="4"/>
  <c r="C45492" i="4"/>
  <c r="C45493" i="4"/>
  <c r="C45494" i="4"/>
  <c r="C45495" i="4"/>
  <c r="C45496" i="4"/>
  <c r="C45497" i="4"/>
  <c r="C45498" i="4"/>
  <c r="C45499" i="4"/>
  <c r="C45500" i="4"/>
  <c r="C45501" i="4"/>
  <c r="C45502" i="4"/>
  <c r="C45503" i="4"/>
  <c r="C45504" i="4"/>
  <c r="C45505" i="4"/>
  <c r="C45506" i="4"/>
  <c r="C45507" i="4"/>
  <c r="C45508" i="4"/>
  <c r="C45509" i="4"/>
  <c r="C45510" i="4"/>
  <c r="C45511" i="4"/>
  <c r="C45512" i="4"/>
  <c r="C45513" i="4"/>
  <c r="C45514" i="4"/>
  <c r="C45515" i="4"/>
  <c r="C45516" i="4"/>
  <c r="C45517" i="4"/>
  <c r="C45518" i="4"/>
  <c r="C45519" i="4"/>
  <c r="C45520" i="4"/>
  <c r="C45521" i="4"/>
  <c r="C45522" i="4"/>
  <c r="C45523" i="4"/>
  <c r="C45524" i="4"/>
  <c r="C45525" i="4"/>
  <c r="C45526" i="4"/>
  <c r="C45527" i="4"/>
  <c r="C45528" i="4"/>
  <c r="C45529" i="4"/>
  <c r="C45530" i="4"/>
  <c r="C45531" i="4"/>
  <c r="C45532" i="4"/>
  <c r="C45533" i="4"/>
  <c r="C45534" i="4"/>
  <c r="C45535" i="4"/>
  <c r="C45536" i="4"/>
  <c r="C45537" i="4"/>
  <c r="C45538" i="4"/>
  <c r="C45539" i="4"/>
  <c r="C45540" i="4"/>
  <c r="C45541" i="4"/>
  <c r="C45542" i="4"/>
  <c r="C45543" i="4"/>
  <c r="C45544" i="4"/>
  <c r="C45545" i="4"/>
  <c r="C45546" i="4"/>
  <c r="C45547" i="4"/>
  <c r="C45548" i="4"/>
  <c r="C45549" i="4"/>
  <c r="C45550" i="4"/>
  <c r="C45551" i="4"/>
  <c r="C45552" i="4"/>
  <c r="C45553" i="4"/>
  <c r="C45554" i="4"/>
  <c r="C45555" i="4"/>
  <c r="C45556" i="4"/>
  <c r="C45557" i="4"/>
  <c r="C45558" i="4"/>
  <c r="C45559" i="4"/>
  <c r="C45560" i="4"/>
  <c r="C45561" i="4"/>
  <c r="C45562" i="4"/>
  <c r="C45563" i="4"/>
  <c r="C45564" i="4"/>
  <c r="C45565" i="4"/>
  <c r="C45566" i="4"/>
  <c r="C45567" i="4"/>
  <c r="C45568" i="4"/>
  <c r="C45569" i="4"/>
  <c r="C45570" i="4"/>
  <c r="C45571" i="4"/>
  <c r="C45572" i="4"/>
  <c r="C45573" i="4"/>
  <c r="C45574" i="4"/>
  <c r="C45575" i="4"/>
  <c r="C45576" i="4"/>
  <c r="C45577" i="4"/>
  <c r="C45578" i="4"/>
  <c r="C45579" i="4"/>
  <c r="C45580" i="4"/>
  <c r="C45581" i="4"/>
  <c r="C45582" i="4"/>
  <c r="C45583" i="4"/>
  <c r="C45584" i="4"/>
  <c r="C45585" i="4"/>
  <c r="C45586" i="4"/>
  <c r="C45587" i="4"/>
  <c r="C45588" i="4"/>
  <c r="C45589" i="4"/>
  <c r="C45590" i="4"/>
  <c r="C45591" i="4"/>
  <c r="C45592" i="4"/>
  <c r="C45593" i="4"/>
  <c r="C45594" i="4"/>
  <c r="C45595" i="4"/>
  <c r="C45596" i="4"/>
  <c r="C45597" i="4"/>
  <c r="C45598" i="4"/>
  <c r="C45599" i="4"/>
  <c r="C45600" i="4"/>
  <c r="C45601" i="4"/>
  <c r="C45602" i="4"/>
  <c r="C45603" i="4"/>
  <c r="C45604" i="4"/>
  <c r="C45605" i="4"/>
  <c r="C45606" i="4"/>
  <c r="C45607" i="4"/>
  <c r="C45608" i="4"/>
  <c r="C45609" i="4"/>
  <c r="C45610" i="4"/>
  <c r="C45611" i="4"/>
  <c r="C45612" i="4"/>
  <c r="C45613" i="4"/>
  <c r="C45614" i="4"/>
  <c r="C45615" i="4"/>
  <c r="C45616" i="4"/>
  <c r="C45617" i="4"/>
  <c r="C45618" i="4"/>
  <c r="C45619" i="4"/>
  <c r="C45620" i="4"/>
  <c r="C45621" i="4"/>
  <c r="C45622" i="4"/>
  <c r="C45623" i="4"/>
  <c r="C45624" i="4"/>
  <c r="C45625" i="4"/>
  <c r="C45626" i="4"/>
  <c r="C45627" i="4"/>
  <c r="C45628" i="4"/>
  <c r="C45629" i="4"/>
  <c r="C45630" i="4"/>
  <c r="C45631" i="4"/>
  <c r="C45632" i="4"/>
  <c r="C45633" i="4"/>
  <c r="C45634" i="4"/>
  <c r="C45635" i="4"/>
  <c r="C45636" i="4"/>
  <c r="C45637" i="4"/>
  <c r="C45638" i="4"/>
  <c r="C45639" i="4"/>
  <c r="C45640" i="4"/>
  <c r="C45641" i="4"/>
  <c r="C45642" i="4"/>
  <c r="C45643" i="4"/>
  <c r="C45644" i="4"/>
  <c r="C45645" i="4"/>
  <c r="C45646" i="4"/>
  <c r="C45647" i="4"/>
  <c r="C45648" i="4"/>
  <c r="C45649" i="4"/>
  <c r="C45650" i="4"/>
  <c r="C45651" i="4"/>
  <c r="C45652" i="4"/>
  <c r="C45653" i="4"/>
  <c r="C45654" i="4"/>
  <c r="C45655" i="4"/>
  <c r="C45656" i="4"/>
  <c r="C45657" i="4"/>
  <c r="C45658" i="4"/>
  <c r="C45659" i="4"/>
  <c r="C45660" i="4"/>
  <c r="C45661" i="4"/>
  <c r="C45662" i="4"/>
  <c r="C45663" i="4"/>
  <c r="C45664" i="4"/>
  <c r="C45665" i="4"/>
  <c r="C45666" i="4"/>
  <c r="C45667" i="4"/>
  <c r="C45668" i="4"/>
  <c r="C45669" i="4"/>
  <c r="C45670" i="4"/>
  <c r="C45671" i="4"/>
  <c r="C45672" i="4"/>
  <c r="C45673" i="4"/>
  <c r="C45674" i="4"/>
  <c r="C45675" i="4"/>
  <c r="C45676" i="4"/>
  <c r="C45677" i="4"/>
  <c r="C45678" i="4"/>
  <c r="C45679" i="4"/>
  <c r="C45680" i="4"/>
  <c r="C45681" i="4"/>
  <c r="C45682" i="4"/>
  <c r="C45683" i="4"/>
  <c r="C45684" i="4"/>
  <c r="C45685" i="4"/>
  <c r="C45686" i="4"/>
  <c r="C45687" i="4"/>
  <c r="C45688" i="4"/>
  <c r="C45689" i="4"/>
  <c r="C45690" i="4"/>
  <c r="C45691" i="4"/>
  <c r="C45692" i="4"/>
  <c r="C45693" i="4"/>
  <c r="C45694" i="4"/>
  <c r="C45695" i="4"/>
  <c r="C45696" i="4"/>
  <c r="C45697" i="4"/>
  <c r="C45698" i="4"/>
  <c r="C45699" i="4"/>
  <c r="C45700" i="4"/>
  <c r="C45701" i="4"/>
  <c r="C45702" i="4"/>
  <c r="C45703" i="4"/>
  <c r="C45704" i="4"/>
  <c r="C45705" i="4"/>
  <c r="C45706" i="4"/>
  <c r="C45707" i="4"/>
  <c r="C45708" i="4"/>
  <c r="C45709" i="4"/>
  <c r="C45710" i="4"/>
  <c r="C45711" i="4"/>
  <c r="C45712" i="4"/>
  <c r="C45713" i="4"/>
  <c r="C45714" i="4"/>
  <c r="C45715" i="4"/>
  <c r="C45716" i="4"/>
  <c r="C45717" i="4"/>
  <c r="C45718" i="4"/>
  <c r="C45719" i="4"/>
  <c r="C45720" i="4"/>
  <c r="C45721" i="4"/>
  <c r="C45722" i="4"/>
  <c r="C45723" i="4"/>
  <c r="C45724" i="4"/>
  <c r="C45725" i="4"/>
  <c r="C45726" i="4"/>
  <c r="C45727" i="4"/>
  <c r="C45728" i="4"/>
  <c r="C45729" i="4"/>
  <c r="C45730" i="4"/>
  <c r="C45731" i="4"/>
  <c r="C45732" i="4"/>
  <c r="C45733" i="4"/>
  <c r="C45734" i="4"/>
  <c r="C45735" i="4"/>
  <c r="C45736" i="4"/>
  <c r="C45737" i="4"/>
  <c r="C45738" i="4"/>
  <c r="C45739" i="4"/>
  <c r="C45740" i="4"/>
  <c r="C45741" i="4"/>
  <c r="C45742" i="4"/>
  <c r="C45743" i="4"/>
  <c r="C45744" i="4"/>
  <c r="C45745" i="4"/>
  <c r="C45746" i="4"/>
  <c r="C45747" i="4"/>
  <c r="C45748" i="4"/>
  <c r="C45749" i="4"/>
  <c r="C45750" i="4"/>
  <c r="C45751" i="4"/>
  <c r="C45752" i="4"/>
  <c r="C45753" i="4"/>
  <c r="C45754" i="4"/>
  <c r="C45755" i="4"/>
  <c r="C45756" i="4"/>
  <c r="C45757" i="4"/>
  <c r="C45758" i="4"/>
  <c r="C45759" i="4"/>
  <c r="C45760" i="4"/>
  <c r="C45761" i="4"/>
  <c r="C45762" i="4"/>
  <c r="C45763" i="4"/>
  <c r="C45764" i="4"/>
  <c r="C45765" i="4"/>
  <c r="C45766" i="4"/>
  <c r="C45767" i="4"/>
  <c r="C45768" i="4"/>
  <c r="C45769" i="4"/>
  <c r="C45770" i="4"/>
  <c r="C45771" i="4"/>
  <c r="C45772" i="4"/>
  <c r="C45773" i="4"/>
  <c r="C45774" i="4"/>
  <c r="C45775" i="4"/>
  <c r="C45776" i="4"/>
  <c r="C45777" i="4"/>
  <c r="C45778" i="4"/>
  <c r="C45779" i="4"/>
  <c r="C45780" i="4"/>
  <c r="C45781" i="4"/>
  <c r="C45782" i="4"/>
  <c r="C45783" i="4"/>
  <c r="C45784" i="4"/>
  <c r="C45785" i="4"/>
  <c r="C45786" i="4"/>
  <c r="C45787" i="4"/>
  <c r="C45788" i="4"/>
  <c r="C45789" i="4"/>
  <c r="C45790" i="4"/>
  <c r="C45791" i="4"/>
  <c r="C45792" i="4"/>
  <c r="C45793" i="4"/>
  <c r="C45794" i="4"/>
  <c r="C45795" i="4"/>
  <c r="C45796" i="4"/>
  <c r="C45797" i="4"/>
  <c r="C45798" i="4"/>
  <c r="C45799" i="4"/>
  <c r="C45800" i="4"/>
  <c r="C45801" i="4"/>
  <c r="C45802" i="4"/>
  <c r="C45803" i="4"/>
  <c r="C45804" i="4"/>
  <c r="C45805" i="4"/>
  <c r="C45806" i="4"/>
  <c r="C45807" i="4"/>
  <c r="C45808" i="4"/>
  <c r="C45809" i="4"/>
  <c r="C45810" i="4"/>
  <c r="C45811" i="4"/>
  <c r="C45812" i="4"/>
  <c r="C45813" i="4"/>
  <c r="C45814" i="4"/>
  <c r="C45815" i="4"/>
  <c r="C45816" i="4"/>
  <c r="C45817" i="4"/>
  <c r="C45818" i="4"/>
  <c r="C45819" i="4"/>
  <c r="C45820" i="4"/>
  <c r="C45821" i="4"/>
  <c r="C45822" i="4"/>
  <c r="C45823" i="4"/>
  <c r="C45824" i="4"/>
  <c r="C45825" i="4"/>
  <c r="C45826" i="4"/>
  <c r="C45827" i="4"/>
  <c r="C45828" i="4"/>
  <c r="C45829" i="4"/>
  <c r="C45830" i="4"/>
  <c r="C45831" i="4"/>
  <c r="C45832" i="4"/>
  <c r="C45833" i="4"/>
  <c r="C45834" i="4"/>
  <c r="C45835" i="4"/>
  <c r="C45836" i="4"/>
  <c r="C45837" i="4"/>
  <c r="C45838" i="4"/>
  <c r="C45839" i="4"/>
  <c r="C45840" i="4"/>
  <c r="C45841" i="4"/>
  <c r="C45842" i="4"/>
  <c r="C45843" i="4"/>
  <c r="C45844" i="4"/>
  <c r="C45845" i="4"/>
  <c r="C45846" i="4"/>
  <c r="C45847" i="4"/>
  <c r="C45848" i="4"/>
  <c r="C45849" i="4"/>
  <c r="C45850" i="4"/>
  <c r="C45851" i="4"/>
  <c r="C45852" i="4"/>
  <c r="C45853" i="4"/>
  <c r="C45854" i="4"/>
  <c r="C45855" i="4"/>
  <c r="C45856" i="4"/>
  <c r="C45857" i="4"/>
  <c r="C45858" i="4"/>
  <c r="C45859" i="4"/>
  <c r="C45860" i="4"/>
  <c r="C45861" i="4"/>
  <c r="C45862" i="4"/>
  <c r="C45863" i="4"/>
  <c r="C45864" i="4"/>
  <c r="C45865" i="4"/>
  <c r="C45866" i="4"/>
  <c r="C45867" i="4"/>
  <c r="C45868" i="4"/>
  <c r="C45869" i="4"/>
  <c r="C45870" i="4"/>
  <c r="C45871" i="4"/>
  <c r="C45872" i="4"/>
  <c r="C45873" i="4"/>
  <c r="C45874" i="4"/>
  <c r="C45875" i="4"/>
  <c r="C45876" i="4"/>
  <c r="C45877" i="4"/>
  <c r="C45878" i="4"/>
  <c r="C45879" i="4"/>
  <c r="C45880" i="4"/>
  <c r="C45881" i="4"/>
  <c r="C45882" i="4"/>
  <c r="C45883" i="4"/>
  <c r="C45884" i="4"/>
  <c r="C45885" i="4"/>
  <c r="C45886" i="4"/>
  <c r="C45887" i="4"/>
  <c r="C45888" i="4"/>
  <c r="C45889" i="4"/>
  <c r="C45890" i="4"/>
  <c r="C45891" i="4"/>
  <c r="C45892" i="4"/>
  <c r="C45893" i="4"/>
  <c r="C45894" i="4"/>
  <c r="C45895" i="4"/>
  <c r="C45896" i="4"/>
  <c r="C45897" i="4"/>
  <c r="C45898" i="4"/>
  <c r="C45899" i="4"/>
  <c r="C45900" i="4"/>
  <c r="C45901" i="4"/>
  <c r="C45902" i="4"/>
  <c r="C45903" i="4"/>
  <c r="C45904" i="4"/>
  <c r="C45905" i="4"/>
  <c r="C45906" i="4"/>
  <c r="C45907" i="4"/>
  <c r="C45908" i="4"/>
  <c r="C45909" i="4"/>
  <c r="C45910" i="4"/>
  <c r="C45911" i="4"/>
  <c r="C45912" i="4"/>
  <c r="C45913" i="4"/>
  <c r="C45914" i="4"/>
  <c r="C45915" i="4"/>
  <c r="C45916" i="4"/>
  <c r="C45917" i="4"/>
  <c r="C45918" i="4"/>
  <c r="C45919" i="4"/>
  <c r="C45920" i="4"/>
  <c r="C45921" i="4"/>
  <c r="C45922" i="4"/>
  <c r="C45923" i="4"/>
  <c r="C45924" i="4"/>
  <c r="C45925" i="4"/>
  <c r="C45926" i="4"/>
  <c r="C45927" i="4"/>
  <c r="C45928" i="4"/>
  <c r="C45929" i="4"/>
  <c r="C45930" i="4"/>
  <c r="C45931" i="4"/>
  <c r="C45932" i="4"/>
  <c r="C45933" i="4"/>
  <c r="C45934" i="4"/>
  <c r="C45935" i="4"/>
  <c r="C45936" i="4"/>
  <c r="C45937" i="4"/>
  <c r="C45938" i="4"/>
  <c r="C45939" i="4"/>
  <c r="C45940" i="4"/>
  <c r="C45941" i="4"/>
  <c r="C45942" i="4"/>
  <c r="C45943" i="4"/>
  <c r="C45944" i="4"/>
  <c r="C45945" i="4"/>
  <c r="C45946" i="4"/>
  <c r="C45947" i="4"/>
  <c r="C45948" i="4"/>
  <c r="C45949" i="4"/>
  <c r="C45950" i="4"/>
  <c r="C45951" i="4"/>
  <c r="C45952" i="4"/>
  <c r="C45953" i="4"/>
  <c r="C45954" i="4"/>
  <c r="C45955" i="4"/>
  <c r="C45956" i="4"/>
  <c r="C45957" i="4"/>
  <c r="C45958" i="4"/>
  <c r="C45959" i="4"/>
  <c r="C45960" i="4"/>
  <c r="C45961" i="4"/>
  <c r="C45962" i="4"/>
  <c r="C45963" i="4"/>
  <c r="C45964" i="4"/>
  <c r="C45965" i="4"/>
  <c r="C45966" i="4"/>
  <c r="C45967" i="4"/>
  <c r="C45968" i="4"/>
  <c r="C45969" i="4"/>
  <c r="C45970" i="4"/>
  <c r="C45971" i="4"/>
  <c r="C45972" i="4"/>
  <c r="C45973" i="4"/>
  <c r="C45974" i="4"/>
  <c r="C45975" i="4"/>
  <c r="C45976" i="4"/>
  <c r="C45977" i="4"/>
  <c r="C45978" i="4"/>
  <c r="C45979" i="4"/>
  <c r="C45980" i="4"/>
  <c r="C45981" i="4"/>
  <c r="C45982" i="4"/>
  <c r="C45983" i="4"/>
  <c r="C45984" i="4"/>
  <c r="C45985" i="4"/>
  <c r="C45986" i="4"/>
  <c r="C45987" i="4"/>
  <c r="C45988" i="4"/>
  <c r="C45989" i="4"/>
  <c r="C45990" i="4"/>
  <c r="C45991" i="4"/>
  <c r="C45992" i="4"/>
  <c r="C45993" i="4"/>
  <c r="C45994" i="4"/>
  <c r="C45995" i="4"/>
  <c r="C45996" i="4"/>
  <c r="C45997" i="4"/>
  <c r="C45998" i="4"/>
  <c r="C45999" i="4"/>
  <c r="C46000" i="4"/>
  <c r="C46001" i="4"/>
  <c r="C46002" i="4"/>
  <c r="C46003" i="4"/>
  <c r="C46004" i="4"/>
  <c r="C46005" i="4"/>
  <c r="C46006" i="4"/>
  <c r="C46007" i="4"/>
  <c r="C46008" i="4"/>
  <c r="C46009" i="4"/>
  <c r="C46010" i="4"/>
  <c r="C46011" i="4"/>
  <c r="C46012" i="4"/>
  <c r="C46013" i="4"/>
  <c r="C46014" i="4"/>
  <c r="C46015" i="4"/>
  <c r="C46016" i="4"/>
  <c r="C46017" i="4"/>
  <c r="C46018" i="4"/>
  <c r="C46019" i="4"/>
  <c r="C46020" i="4"/>
  <c r="C46021" i="4"/>
  <c r="C46022" i="4"/>
  <c r="C46023" i="4"/>
  <c r="C46024" i="4"/>
  <c r="C46025" i="4"/>
  <c r="C46026" i="4"/>
  <c r="C46027" i="4"/>
  <c r="C46028" i="4"/>
  <c r="C46029" i="4"/>
  <c r="C46030" i="4"/>
  <c r="C46031" i="4"/>
  <c r="C46032" i="4"/>
  <c r="C46033" i="4"/>
  <c r="C46034" i="4"/>
  <c r="C46035" i="4"/>
  <c r="C46036" i="4"/>
  <c r="C46037" i="4"/>
  <c r="C46038" i="4"/>
  <c r="C46039" i="4"/>
  <c r="C46040" i="4"/>
  <c r="C46041" i="4"/>
  <c r="C46042" i="4"/>
  <c r="C46043" i="4"/>
  <c r="C46044" i="4"/>
  <c r="C46045" i="4"/>
  <c r="C46046" i="4"/>
  <c r="C46047" i="4"/>
  <c r="C46048" i="4"/>
  <c r="C46049" i="4"/>
  <c r="C46050" i="4"/>
  <c r="C46051" i="4"/>
  <c r="C46052" i="4"/>
  <c r="C46053" i="4"/>
  <c r="C46054" i="4"/>
  <c r="C46055" i="4"/>
  <c r="C46056" i="4"/>
  <c r="C46057" i="4"/>
  <c r="C46058" i="4"/>
  <c r="C46059" i="4"/>
  <c r="C46060" i="4"/>
  <c r="C46061" i="4"/>
  <c r="C46062" i="4"/>
  <c r="C46063" i="4"/>
  <c r="C46064" i="4"/>
  <c r="C46065" i="4"/>
  <c r="C46066" i="4"/>
  <c r="C46067" i="4"/>
  <c r="C46068" i="4"/>
  <c r="C46069" i="4"/>
  <c r="C46070" i="4"/>
  <c r="C46071" i="4"/>
  <c r="C46072" i="4"/>
  <c r="C46073" i="4"/>
  <c r="C46074" i="4"/>
  <c r="C46075" i="4"/>
  <c r="C46076" i="4"/>
  <c r="C46077" i="4"/>
  <c r="C46078" i="4"/>
  <c r="C46079" i="4"/>
  <c r="C46080" i="4"/>
  <c r="C46081" i="4"/>
  <c r="C46082" i="4"/>
  <c r="C46083" i="4"/>
  <c r="C46084" i="4"/>
  <c r="C46085" i="4"/>
  <c r="C46086" i="4"/>
  <c r="C46087" i="4"/>
  <c r="C46088" i="4"/>
  <c r="C46089" i="4"/>
  <c r="C46090" i="4"/>
  <c r="C46091" i="4"/>
  <c r="C46092" i="4"/>
  <c r="C46093" i="4"/>
  <c r="C46094" i="4"/>
  <c r="C46095" i="4"/>
  <c r="C46096" i="4"/>
  <c r="C46097" i="4"/>
  <c r="C46098" i="4"/>
  <c r="C46099" i="4"/>
  <c r="C46100" i="4"/>
  <c r="C46101" i="4"/>
  <c r="C46102" i="4"/>
  <c r="C46103" i="4"/>
  <c r="C46104" i="4"/>
  <c r="C46105" i="4"/>
  <c r="C46106" i="4"/>
  <c r="C46107" i="4"/>
  <c r="C46108" i="4"/>
  <c r="C46109" i="4"/>
  <c r="C46110" i="4"/>
  <c r="C46111" i="4"/>
  <c r="C46112" i="4"/>
  <c r="C46113" i="4"/>
  <c r="C46114" i="4"/>
  <c r="C46115" i="4"/>
  <c r="C46116" i="4"/>
  <c r="C46117" i="4"/>
  <c r="C46118" i="4"/>
  <c r="C46119" i="4"/>
  <c r="C46120" i="4"/>
  <c r="C46121" i="4"/>
  <c r="C46122" i="4"/>
  <c r="C46123" i="4"/>
  <c r="C46124" i="4"/>
  <c r="C46125" i="4"/>
  <c r="C46126" i="4"/>
  <c r="C46127" i="4"/>
  <c r="C46128" i="4"/>
  <c r="C46129" i="4"/>
  <c r="C46130" i="4"/>
  <c r="C46131" i="4"/>
  <c r="C46132" i="4"/>
  <c r="C46133" i="4"/>
  <c r="C46134" i="4"/>
  <c r="C46135" i="4"/>
  <c r="C46136" i="4"/>
  <c r="C46137" i="4"/>
  <c r="C46138" i="4"/>
  <c r="C46139" i="4"/>
  <c r="C46140" i="4"/>
  <c r="C46141" i="4"/>
  <c r="C46142" i="4"/>
  <c r="C46143" i="4"/>
  <c r="C46144" i="4"/>
  <c r="C46145" i="4"/>
  <c r="C46146" i="4"/>
  <c r="C46147" i="4"/>
  <c r="C46148" i="4"/>
  <c r="C46149" i="4"/>
  <c r="C46150" i="4"/>
  <c r="C46151" i="4"/>
  <c r="C46152" i="4"/>
  <c r="C46153" i="4"/>
  <c r="C46154" i="4"/>
  <c r="C46155" i="4"/>
  <c r="C46156" i="4"/>
  <c r="C46157" i="4"/>
  <c r="C46158" i="4"/>
  <c r="C46159" i="4"/>
  <c r="C46160" i="4"/>
  <c r="C46161" i="4"/>
  <c r="C46162" i="4"/>
  <c r="C46163" i="4"/>
  <c r="C46164" i="4"/>
  <c r="C46165" i="4"/>
  <c r="C46166" i="4"/>
  <c r="C46167" i="4"/>
  <c r="C46168" i="4"/>
  <c r="C46169" i="4"/>
  <c r="C46170" i="4"/>
  <c r="C46171" i="4"/>
  <c r="C46172" i="4"/>
  <c r="C46173" i="4"/>
  <c r="C46174" i="4"/>
  <c r="C46175" i="4"/>
  <c r="C46176" i="4"/>
  <c r="C46177" i="4"/>
  <c r="C46178" i="4"/>
  <c r="C46179" i="4"/>
  <c r="C46180" i="4"/>
  <c r="C46181" i="4"/>
  <c r="C46182" i="4"/>
  <c r="C46183" i="4"/>
  <c r="C46184" i="4"/>
  <c r="C46185" i="4"/>
  <c r="C46186" i="4"/>
  <c r="C46187" i="4"/>
  <c r="C46188" i="4"/>
  <c r="C46189" i="4"/>
  <c r="C46190" i="4"/>
  <c r="C46191" i="4"/>
  <c r="C46192" i="4"/>
  <c r="C46193" i="4"/>
  <c r="C46194" i="4"/>
  <c r="C46195" i="4"/>
  <c r="C46196" i="4"/>
  <c r="C46197" i="4"/>
  <c r="C46198" i="4"/>
  <c r="C46199" i="4"/>
  <c r="C46200" i="4"/>
  <c r="C46201" i="4"/>
  <c r="C46202" i="4"/>
  <c r="C46203" i="4"/>
  <c r="C46204" i="4"/>
  <c r="C46205" i="4"/>
  <c r="C46206" i="4"/>
  <c r="C46207" i="4"/>
  <c r="C46208" i="4"/>
  <c r="C46209" i="4"/>
  <c r="C46210" i="4"/>
  <c r="C46211" i="4"/>
  <c r="C46212" i="4"/>
  <c r="C46213" i="4"/>
  <c r="C46214" i="4"/>
  <c r="C46215" i="4"/>
  <c r="C46216" i="4"/>
  <c r="C46217" i="4"/>
  <c r="C46218" i="4"/>
  <c r="C46219" i="4"/>
  <c r="C46220" i="4"/>
  <c r="C46221" i="4"/>
  <c r="C46222" i="4"/>
  <c r="C46223" i="4"/>
  <c r="C46224" i="4"/>
  <c r="C46225" i="4"/>
  <c r="C46226" i="4"/>
  <c r="C46227" i="4"/>
  <c r="C46228" i="4"/>
  <c r="C46229" i="4"/>
  <c r="C46230" i="4"/>
  <c r="C46231" i="4"/>
  <c r="C46232" i="4"/>
  <c r="C46233" i="4"/>
  <c r="C46234" i="4"/>
  <c r="C46235" i="4"/>
  <c r="C46236" i="4"/>
  <c r="C46237" i="4"/>
  <c r="C46238" i="4"/>
  <c r="C46239" i="4"/>
  <c r="C46240" i="4"/>
  <c r="C46241" i="4"/>
  <c r="C46242" i="4"/>
  <c r="C46243" i="4"/>
  <c r="C46244" i="4"/>
  <c r="C46245" i="4"/>
  <c r="C46246" i="4"/>
  <c r="C46247" i="4"/>
  <c r="C46248" i="4"/>
  <c r="C46249" i="4"/>
  <c r="C46250" i="4"/>
  <c r="C46251" i="4"/>
  <c r="C46252" i="4"/>
  <c r="C46253" i="4"/>
  <c r="C46254" i="4"/>
  <c r="C46255" i="4"/>
  <c r="C46256" i="4"/>
  <c r="C46257" i="4"/>
  <c r="C46258" i="4"/>
  <c r="C46259" i="4"/>
  <c r="C46260" i="4"/>
  <c r="C46261" i="4"/>
  <c r="C46262" i="4"/>
  <c r="C46263" i="4"/>
  <c r="C46264" i="4"/>
  <c r="C46265" i="4"/>
  <c r="C46266" i="4"/>
  <c r="C46267" i="4"/>
  <c r="C46268" i="4"/>
  <c r="C46269" i="4"/>
  <c r="C46270" i="4"/>
  <c r="C46271" i="4"/>
  <c r="C46272" i="4"/>
  <c r="C46273" i="4"/>
  <c r="C46274" i="4"/>
  <c r="C46275" i="4"/>
  <c r="C46276" i="4"/>
  <c r="C46277" i="4"/>
  <c r="C46278" i="4"/>
  <c r="C46279" i="4"/>
  <c r="C46280" i="4"/>
  <c r="C46281" i="4"/>
  <c r="C46282" i="4"/>
  <c r="C46283" i="4"/>
  <c r="C46284" i="4"/>
  <c r="C46285" i="4"/>
  <c r="C46286" i="4"/>
  <c r="C46287" i="4"/>
  <c r="C46288" i="4"/>
  <c r="C46289" i="4"/>
  <c r="C46290" i="4"/>
  <c r="C46291" i="4"/>
  <c r="C46292" i="4"/>
  <c r="C46293" i="4"/>
  <c r="C46294" i="4"/>
  <c r="C46295" i="4"/>
  <c r="C46296" i="4"/>
  <c r="C46297" i="4"/>
  <c r="C46298" i="4"/>
  <c r="C46299" i="4"/>
  <c r="C46300" i="4"/>
  <c r="C46301" i="4"/>
  <c r="C46302" i="4"/>
  <c r="C46303" i="4"/>
  <c r="C46304" i="4"/>
  <c r="C46305" i="4"/>
  <c r="C46306" i="4"/>
  <c r="C46307" i="4"/>
  <c r="C46308" i="4"/>
  <c r="C46309" i="4"/>
  <c r="C46310" i="4"/>
  <c r="C46311" i="4"/>
  <c r="C46312" i="4"/>
  <c r="C46313" i="4"/>
  <c r="C46314" i="4"/>
  <c r="C46315" i="4"/>
  <c r="C46316" i="4"/>
  <c r="C46317" i="4"/>
  <c r="C46318" i="4"/>
  <c r="C46319" i="4"/>
  <c r="C46320" i="4"/>
  <c r="C46321" i="4"/>
  <c r="C46322" i="4"/>
  <c r="C46323" i="4"/>
  <c r="C46324" i="4"/>
  <c r="C46325" i="4"/>
  <c r="C46326" i="4"/>
  <c r="C46327" i="4"/>
  <c r="C46328" i="4"/>
  <c r="C46329" i="4"/>
  <c r="C46330" i="4"/>
  <c r="C46331" i="4"/>
  <c r="C46332" i="4"/>
  <c r="C46333" i="4"/>
  <c r="C46334" i="4"/>
  <c r="C46335" i="4"/>
  <c r="C46336" i="4"/>
  <c r="C46337" i="4"/>
  <c r="C46338" i="4"/>
  <c r="C46339" i="4"/>
  <c r="C46340" i="4"/>
  <c r="C46341" i="4"/>
  <c r="C46342" i="4"/>
  <c r="C46343" i="4"/>
  <c r="C46344" i="4"/>
  <c r="C46345" i="4"/>
  <c r="C46346" i="4"/>
  <c r="C46347" i="4"/>
  <c r="C46348" i="4"/>
  <c r="C46349" i="4"/>
  <c r="C46350" i="4"/>
  <c r="C46351" i="4"/>
  <c r="C46352" i="4"/>
  <c r="C46353" i="4"/>
  <c r="C46354" i="4"/>
  <c r="C46355" i="4"/>
  <c r="C46356" i="4"/>
  <c r="C46357" i="4"/>
  <c r="C46358" i="4"/>
  <c r="C46359" i="4"/>
  <c r="C46360" i="4"/>
  <c r="C46361" i="4"/>
  <c r="C46362" i="4"/>
  <c r="C46363" i="4"/>
  <c r="C46364" i="4"/>
  <c r="C46365" i="4"/>
  <c r="C46366" i="4"/>
  <c r="C46367" i="4"/>
  <c r="C46368" i="4"/>
  <c r="C46369" i="4"/>
  <c r="C46370" i="4"/>
  <c r="C46371" i="4"/>
  <c r="C46372" i="4"/>
  <c r="C46373" i="4"/>
  <c r="C46374" i="4"/>
  <c r="C46375" i="4"/>
  <c r="C46376" i="4"/>
  <c r="C46377" i="4"/>
  <c r="C46378" i="4"/>
  <c r="C46379" i="4"/>
  <c r="C46380" i="4"/>
  <c r="C46381" i="4"/>
  <c r="C46382" i="4"/>
  <c r="C46383" i="4"/>
  <c r="C46384" i="4"/>
  <c r="C46385" i="4"/>
  <c r="C46386" i="4"/>
  <c r="C46387" i="4"/>
  <c r="C46388" i="4"/>
  <c r="C46389" i="4"/>
  <c r="C46390" i="4"/>
  <c r="C46391" i="4"/>
  <c r="C46392" i="4"/>
  <c r="C46393" i="4"/>
  <c r="C46394" i="4"/>
  <c r="C46395" i="4"/>
  <c r="C46396" i="4"/>
  <c r="C46397" i="4"/>
  <c r="C46398" i="4"/>
  <c r="C46399" i="4"/>
  <c r="C46400" i="4"/>
  <c r="C46401" i="4"/>
  <c r="C46402" i="4"/>
  <c r="C46403" i="4"/>
  <c r="C46404" i="4"/>
  <c r="C46405" i="4"/>
  <c r="C46406" i="4"/>
  <c r="C46407" i="4"/>
  <c r="C46408" i="4"/>
  <c r="C46409" i="4"/>
  <c r="C46410" i="4"/>
  <c r="C46411" i="4"/>
  <c r="C46412" i="4"/>
  <c r="C46413" i="4"/>
  <c r="C46414" i="4"/>
  <c r="C46415" i="4"/>
  <c r="C46416" i="4"/>
  <c r="C46417" i="4"/>
  <c r="C46418" i="4"/>
  <c r="C46419" i="4"/>
  <c r="C46420" i="4"/>
  <c r="C46421" i="4"/>
  <c r="C46422" i="4"/>
  <c r="C46423" i="4"/>
  <c r="C46424" i="4"/>
  <c r="C46425" i="4"/>
  <c r="C46426" i="4"/>
  <c r="C46427" i="4"/>
  <c r="C46428" i="4"/>
  <c r="C46429" i="4"/>
  <c r="C46430" i="4"/>
  <c r="C46431" i="4"/>
  <c r="C46432" i="4"/>
  <c r="C46433" i="4"/>
  <c r="C46434" i="4"/>
  <c r="C46435" i="4"/>
  <c r="C46436" i="4"/>
  <c r="C46437" i="4"/>
  <c r="C46438" i="4"/>
  <c r="C46439" i="4"/>
  <c r="C46440" i="4"/>
  <c r="C46441" i="4"/>
  <c r="C46442" i="4"/>
  <c r="C46443" i="4"/>
  <c r="C46444" i="4"/>
  <c r="C46445" i="4"/>
  <c r="C46446" i="4"/>
  <c r="C46447" i="4"/>
  <c r="C46448" i="4"/>
  <c r="C46449" i="4"/>
  <c r="C46450" i="4"/>
  <c r="C46451" i="4"/>
  <c r="C46452" i="4"/>
  <c r="C46453" i="4"/>
  <c r="C46454" i="4"/>
  <c r="C46455" i="4"/>
  <c r="C46456" i="4"/>
  <c r="C46457" i="4"/>
  <c r="C46458" i="4"/>
  <c r="C46459" i="4"/>
  <c r="C46460" i="4"/>
  <c r="C46461" i="4"/>
  <c r="C46462" i="4"/>
  <c r="C46463" i="4"/>
  <c r="C46464" i="4"/>
  <c r="C46465" i="4"/>
  <c r="C46466" i="4"/>
  <c r="C46467" i="4"/>
  <c r="C46468" i="4"/>
  <c r="C46469" i="4"/>
  <c r="C46470" i="4"/>
  <c r="C46471" i="4"/>
  <c r="C46472" i="4"/>
  <c r="C46473" i="4"/>
  <c r="C46474" i="4"/>
  <c r="C46475" i="4"/>
  <c r="C46476" i="4"/>
  <c r="C46477" i="4"/>
  <c r="C46478" i="4"/>
  <c r="C46479" i="4"/>
  <c r="C46480" i="4"/>
  <c r="C46481" i="4"/>
  <c r="C46482" i="4"/>
  <c r="C46483" i="4"/>
  <c r="C46484" i="4"/>
  <c r="C46485" i="4"/>
  <c r="C46486" i="4"/>
  <c r="C46487" i="4"/>
  <c r="C46488" i="4"/>
  <c r="C46489" i="4"/>
  <c r="C46490" i="4"/>
  <c r="C46491" i="4"/>
  <c r="C46492" i="4"/>
  <c r="C46493" i="4"/>
  <c r="C46494" i="4"/>
  <c r="C46495" i="4"/>
  <c r="C46496" i="4"/>
  <c r="C46497" i="4"/>
  <c r="C46498" i="4"/>
  <c r="C46499" i="4"/>
  <c r="C46500" i="4"/>
  <c r="C46501" i="4"/>
  <c r="C46502" i="4"/>
  <c r="C46503" i="4"/>
  <c r="C46504" i="4"/>
  <c r="C46505" i="4"/>
  <c r="C46506" i="4"/>
  <c r="C46507" i="4"/>
  <c r="C46508" i="4"/>
  <c r="C46509" i="4"/>
  <c r="C46510" i="4"/>
  <c r="C46511" i="4"/>
  <c r="C46512" i="4"/>
  <c r="C46513" i="4"/>
  <c r="C46514" i="4"/>
  <c r="C46515" i="4"/>
  <c r="C46516" i="4"/>
  <c r="C46517" i="4"/>
  <c r="C46518" i="4"/>
  <c r="C46519" i="4"/>
  <c r="C46520" i="4"/>
  <c r="C46521" i="4"/>
  <c r="C46522" i="4"/>
  <c r="C46523" i="4"/>
  <c r="C46524" i="4"/>
  <c r="C46525" i="4"/>
  <c r="C46526" i="4"/>
  <c r="C46527" i="4"/>
  <c r="C46528" i="4"/>
  <c r="C46529" i="4"/>
  <c r="C46530" i="4"/>
  <c r="C46531" i="4"/>
  <c r="C46532" i="4"/>
  <c r="C46533" i="4"/>
  <c r="C46534" i="4"/>
  <c r="C46535" i="4"/>
  <c r="C46536" i="4"/>
  <c r="C46537" i="4"/>
  <c r="C46538" i="4"/>
  <c r="C46539" i="4"/>
  <c r="C46540" i="4"/>
  <c r="C46541" i="4"/>
  <c r="C46542" i="4"/>
  <c r="C46543" i="4"/>
  <c r="C46544" i="4"/>
  <c r="C46545" i="4"/>
  <c r="C46546" i="4"/>
  <c r="C46547" i="4"/>
  <c r="C46548" i="4"/>
  <c r="C46549" i="4"/>
  <c r="C46550" i="4"/>
  <c r="C46551" i="4"/>
  <c r="C46552" i="4"/>
  <c r="C46553" i="4"/>
  <c r="C46554" i="4"/>
  <c r="C46555" i="4"/>
  <c r="C46556" i="4"/>
  <c r="C46557" i="4"/>
  <c r="C46558" i="4"/>
  <c r="C46559" i="4"/>
  <c r="C46560" i="4"/>
  <c r="C46561" i="4"/>
  <c r="C46562" i="4"/>
  <c r="C46563" i="4"/>
  <c r="C46564" i="4"/>
  <c r="C46565" i="4"/>
  <c r="C46566" i="4"/>
  <c r="C46567" i="4"/>
  <c r="C46568" i="4"/>
  <c r="C46569" i="4"/>
  <c r="C46570" i="4"/>
  <c r="C46571" i="4"/>
  <c r="C46572" i="4"/>
  <c r="C46573" i="4"/>
  <c r="C46574" i="4"/>
  <c r="C46575" i="4"/>
  <c r="C46576" i="4"/>
  <c r="C46577" i="4"/>
  <c r="C46578" i="4"/>
  <c r="C46579" i="4"/>
  <c r="C46580" i="4"/>
  <c r="C46581" i="4"/>
  <c r="C46582" i="4"/>
  <c r="C46583" i="4"/>
  <c r="C46584" i="4"/>
  <c r="C46585" i="4"/>
  <c r="C46586" i="4"/>
  <c r="C46587" i="4"/>
  <c r="C46588" i="4"/>
  <c r="C46589" i="4"/>
  <c r="C46590" i="4"/>
  <c r="C46591" i="4"/>
  <c r="C46592" i="4"/>
  <c r="C46593" i="4"/>
  <c r="C46594" i="4"/>
  <c r="C46595" i="4"/>
  <c r="C46596" i="4"/>
  <c r="C46597" i="4"/>
  <c r="C46598" i="4"/>
  <c r="C46599" i="4"/>
  <c r="C46600" i="4"/>
  <c r="C46601" i="4"/>
  <c r="C46602" i="4"/>
  <c r="C46603" i="4"/>
  <c r="C46604" i="4"/>
  <c r="C46605" i="4"/>
  <c r="C46606" i="4"/>
  <c r="C46607" i="4"/>
  <c r="C46608" i="4"/>
  <c r="C46609" i="4"/>
  <c r="C46610" i="4"/>
  <c r="C46611" i="4"/>
  <c r="C46612" i="4"/>
  <c r="C46613" i="4"/>
  <c r="C46614" i="4"/>
  <c r="C46615" i="4"/>
  <c r="C46616" i="4"/>
  <c r="C46617" i="4"/>
  <c r="C46618" i="4"/>
  <c r="C46619" i="4"/>
  <c r="C46620" i="4"/>
  <c r="C46621" i="4"/>
  <c r="C46622" i="4"/>
  <c r="C46623" i="4"/>
  <c r="C46624" i="4"/>
  <c r="C46625" i="4"/>
  <c r="C46626" i="4"/>
  <c r="C46627" i="4"/>
  <c r="C46628" i="4"/>
  <c r="C46629" i="4"/>
  <c r="C46630" i="4"/>
  <c r="C46631" i="4"/>
  <c r="C46632" i="4"/>
  <c r="C46633" i="4"/>
  <c r="C46634" i="4"/>
  <c r="C46635" i="4"/>
  <c r="C46636" i="4"/>
  <c r="C46637" i="4"/>
  <c r="C46638" i="4"/>
  <c r="C46639" i="4"/>
  <c r="C46640" i="4"/>
  <c r="C46641" i="4"/>
  <c r="C46642" i="4"/>
  <c r="C46643" i="4"/>
  <c r="C46644" i="4"/>
  <c r="C46645" i="4"/>
  <c r="C46646" i="4"/>
  <c r="C46647" i="4"/>
  <c r="C46648" i="4"/>
  <c r="C46649" i="4"/>
  <c r="C46650" i="4"/>
  <c r="C46651" i="4"/>
  <c r="C46652" i="4"/>
  <c r="C46653" i="4"/>
  <c r="C46654" i="4"/>
  <c r="C46655" i="4"/>
  <c r="C46656" i="4"/>
  <c r="C46657" i="4"/>
  <c r="C46658" i="4"/>
  <c r="C46659" i="4"/>
  <c r="C46660" i="4"/>
  <c r="C46661" i="4"/>
  <c r="C46662" i="4"/>
  <c r="C46663" i="4"/>
  <c r="C46664" i="4"/>
  <c r="C46665" i="4"/>
  <c r="C46666" i="4"/>
  <c r="C46667" i="4"/>
  <c r="C46668" i="4"/>
  <c r="C46669" i="4"/>
  <c r="C46670" i="4"/>
  <c r="C46671" i="4"/>
  <c r="C46672" i="4"/>
  <c r="C46673" i="4"/>
  <c r="C46674" i="4"/>
  <c r="C46675" i="4"/>
  <c r="C46676" i="4"/>
  <c r="C46677" i="4"/>
  <c r="C46678" i="4"/>
  <c r="C46679" i="4"/>
  <c r="C46680" i="4"/>
  <c r="C46681" i="4"/>
  <c r="C46682" i="4"/>
  <c r="C46683" i="4"/>
  <c r="C46684" i="4"/>
  <c r="C46685" i="4"/>
  <c r="C46686" i="4"/>
  <c r="C46687" i="4"/>
  <c r="C46688" i="4"/>
  <c r="C46689" i="4"/>
  <c r="C46690" i="4"/>
  <c r="C46691" i="4"/>
  <c r="C46692" i="4"/>
  <c r="C46693" i="4"/>
  <c r="C46694" i="4"/>
  <c r="C46695" i="4"/>
  <c r="C46696" i="4"/>
  <c r="C46697" i="4"/>
  <c r="C46698" i="4"/>
  <c r="C46699" i="4"/>
  <c r="C46700" i="4"/>
  <c r="C46701" i="4"/>
  <c r="C46702" i="4"/>
  <c r="C46703" i="4"/>
  <c r="C46704" i="4"/>
  <c r="C46705" i="4"/>
  <c r="C46706" i="4"/>
  <c r="C46707" i="4"/>
  <c r="C46708" i="4"/>
  <c r="C46709" i="4"/>
  <c r="C46710" i="4"/>
  <c r="C46711" i="4"/>
  <c r="C46712" i="4"/>
  <c r="C46713" i="4"/>
  <c r="C46714" i="4"/>
  <c r="C46715" i="4"/>
  <c r="C46716" i="4"/>
  <c r="C46717" i="4"/>
  <c r="C46718" i="4"/>
  <c r="C46719" i="4"/>
  <c r="C46720" i="4"/>
  <c r="C46721" i="4"/>
  <c r="C46722" i="4"/>
  <c r="C46723" i="4"/>
  <c r="C46724" i="4"/>
  <c r="C46725" i="4"/>
  <c r="C46726" i="4"/>
  <c r="C46727" i="4"/>
  <c r="C46728" i="4"/>
  <c r="C46729" i="4"/>
  <c r="C46730" i="4"/>
  <c r="C46731" i="4"/>
  <c r="C46732" i="4"/>
  <c r="C46733" i="4"/>
  <c r="C46734" i="4"/>
  <c r="C46735" i="4"/>
  <c r="C46736" i="4"/>
  <c r="C46737" i="4"/>
  <c r="C46738" i="4"/>
  <c r="C46739" i="4"/>
  <c r="C46740" i="4"/>
  <c r="C46741" i="4"/>
  <c r="C46742" i="4"/>
  <c r="C46743" i="4"/>
  <c r="C46744" i="4"/>
  <c r="C46745" i="4"/>
  <c r="C46746" i="4"/>
  <c r="C46747" i="4"/>
  <c r="C46748" i="4"/>
  <c r="C46749" i="4"/>
  <c r="C46750" i="4"/>
  <c r="C46751" i="4"/>
  <c r="C46752" i="4"/>
  <c r="C46753" i="4"/>
  <c r="C46754" i="4"/>
  <c r="C46755" i="4"/>
  <c r="C46756" i="4"/>
  <c r="C46757" i="4"/>
  <c r="C46758" i="4"/>
  <c r="C46759" i="4"/>
  <c r="C46760" i="4"/>
  <c r="C46761" i="4"/>
  <c r="C46762" i="4"/>
  <c r="C46763" i="4"/>
  <c r="C46764" i="4"/>
  <c r="C46765" i="4"/>
  <c r="C46766" i="4"/>
  <c r="C46767" i="4"/>
  <c r="C46768" i="4"/>
  <c r="C46769" i="4"/>
  <c r="C46770" i="4"/>
  <c r="C46771" i="4"/>
  <c r="C46772" i="4"/>
  <c r="C46773" i="4"/>
  <c r="C46774" i="4"/>
  <c r="C46775" i="4"/>
  <c r="C46776" i="4"/>
  <c r="C46777" i="4"/>
  <c r="C46778" i="4"/>
  <c r="C46779" i="4"/>
  <c r="C46780" i="4"/>
  <c r="C46781" i="4"/>
  <c r="C46782" i="4"/>
  <c r="C46783" i="4"/>
  <c r="C46784" i="4"/>
  <c r="C46785" i="4"/>
  <c r="C46786" i="4"/>
  <c r="C46787" i="4"/>
  <c r="C46788" i="4"/>
  <c r="C46789" i="4"/>
  <c r="C46790" i="4"/>
  <c r="C46791" i="4"/>
  <c r="C46792" i="4"/>
  <c r="C46793" i="4"/>
  <c r="C46794" i="4"/>
  <c r="C46795" i="4"/>
  <c r="C46796" i="4"/>
  <c r="C46797" i="4"/>
  <c r="C46798" i="4"/>
  <c r="C46799" i="4"/>
  <c r="C46800" i="4"/>
  <c r="C46801" i="4"/>
  <c r="C46802" i="4"/>
  <c r="C46803" i="4"/>
  <c r="C46804" i="4"/>
  <c r="C46805" i="4"/>
  <c r="C46806" i="4"/>
  <c r="C46807" i="4"/>
  <c r="C46808" i="4"/>
  <c r="C46809" i="4"/>
  <c r="C46810" i="4"/>
  <c r="C46811" i="4"/>
  <c r="C46812" i="4"/>
  <c r="C46813" i="4"/>
  <c r="C46814" i="4"/>
  <c r="C46815" i="4"/>
  <c r="C46816" i="4"/>
  <c r="C46817" i="4"/>
  <c r="C46818" i="4"/>
  <c r="C46819" i="4"/>
  <c r="C46820" i="4"/>
  <c r="C46821" i="4"/>
  <c r="C46822" i="4"/>
  <c r="C46823" i="4"/>
  <c r="C46824" i="4"/>
  <c r="C46825" i="4"/>
  <c r="C46826" i="4"/>
  <c r="C46827" i="4"/>
  <c r="C46828" i="4"/>
  <c r="C46829" i="4"/>
  <c r="C46830" i="4"/>
  <c r="C46831" i="4"/>
  <c r="C46832" i="4"/>
  <c r="C46833" i="4"/>
  <c r="C46834" i="4"/>
  <c r="C46835" i="4"/>
  <c r="C46836" i="4"/>
  <c r="C46837" i="4"/>
  <c r="C46838" i="4"/>
  <c r="C46839" i="4"/>
  <c r="C46840" i="4"/>
  <c r="C46841" i="4"/>
  <c r="C46842" i="4"/>
  <c r="C46843" i="4"/>
  <c r="C46844" i="4"/>
  <c r="C46845" i="4"/>
  <c r="C46846" i="4"/>
  <c r="C46847" i="4"/>
  <c r="C46848" i="4"/>
  <c r="C46849" i="4"/>
  <c r="C46850" i="4"/>
  <c r="C46851" i="4"/>
  <c r="C46852" i="4"/>
  <c r="C46853" i="4"/>
  <c r="C46854" i="4"/>
  <c r="C46855" i="4"/>
  <c r="C46856" i="4"/>
  <c r="C46857" i="4"/>
  <c r="C46858" i="4"/>
  <c r="C46859" i="4"/>
  <c r="C46860" i="4"/>
  <c r="C46861" i="4"/>
  <c r="C46862" i="4"/>
  <c r="C46863" i="4"/>
  <c r="C46864" i="4"/>
  <c r="C46865" i="4"/>
  <c r="C46866" i="4"/>
  <c r="C46867" i="4"/>
  <c r="C46868" i="4"/>
  <c r="C46869" i="4"/>
  <c r="C46870" i="4"/>
  <c r="C46871" i="4"/>
  <c r="C46872" i="4"/>
  <c r="C46873" i="4"/>
  <c r="C46874" i="4"/>
  <c r="C46875" i="4"/>
  <c r="C46876" i="4"/>
  <c r="C46877" i="4"/>
  <c r="C46878" i="4"/>
  <c r="C46879" i="4"/>
  <c r="C46880" i="4"/>
  <c r="C46881" i="4"/>
  <c r="C46882" i="4"/>
  <c r="C46883" i="4"/>
  <c r="C46884" i="4"/>
  <c r="C46885" i="4"/>
  <c r="C46886" i="4"/>
  <c r="C46887" i="4"/>
  <c r="C46888" i="4"/>
  <c r="C46889" i="4"/>
  <c r="C46890" i="4"/>
  <c r="C46891" i="4"/>
  <c r="C46892" i="4"/>
  <c r="C46893" i="4"/>
  <c r="C46894" i="4"/>
  <c r="C46895" i="4"/>
  <c r="C46896" i="4"/>
  <c r="C46897" i="4"/>
  <c r="C46898" i="4"/>
  <c r="C46899" i="4"/>
  <c r="C46900" i="4"/>
  <c r="C46901" i="4"/>
  <c r="C46902" i="4"/>
  <c r="C46903" i="4"/>
  <c r="C46904" i="4"/>
  <c r="C46905" i="4"/>
  <c r="C46906" i="4"/>
  <c r="C46907" i="4"/>
  <c r="C46908" i="4"/>
  <c r="C46909" i="4"/>
  <c r="C46910" i="4"/>
  <c r="C46911" i="4"/>
  <c r="C46912" i="4"/>
  <c r="C46913" i="4"/>
  <c r="C46914" i="4"/>
  <c r="C46915" i="4"/>
  <c r="C46916" i="4"/>
  <c r="C46917" i="4"/>
  <c r="C46918" i="4"/>
  <c r="C46919" i="4"/>
  <c r="C46920" i="4"/>
  <c r="C46921" i="4"/>
  <c r="C46922" i="4"/>
  <c r="C46923" i="4"/>
  <c r="C46924" i="4"/>
  <c r="C46925" i="4"/>
  <c r="C46926" i="4"/>
  <c r="C46927" i="4"/>
  <c r="C46928" i="4"/>
  <c r="C46929" i="4"/>
  <c r="C46930" i="4"/>
  <c r="C46931" i="4"/>
  <c r="C46932" i="4"/>
  <c r="C46933" i="4"/>
  <c r="C46934" i="4"/>
  <c r="C46935" i="4"/>
  <c r="C46936" i="4"/>
  <c r="C46937" i="4"/>
  <c r="C46938" i="4"/>
  <c r="C46939" i="4"/>
  <c r="C46940" i="4"/>
  <c r="C46941" i="4"/>
  <c r="C46942" i="4"/>
  <c r="C46943" i="4"/>
  <c r="C46944" i="4"/>
  <c r="C46945" i="4"/>
  <c r="C46946" i="4"/>
  <c r="C46947" i="4"/>
  <c r="C46948" i="4"/>
  <c r="C46949" i="4"/>
  <c r="C46950" i="4"/>
  <c r="C46951" i="4"/>
  <c r="C46952" i="4"/>
  <c r="C46953" i="4"/>
  <c r="C46954" i="4"/>
  <c r="C46955" i="4"/>
  <c r="C46956" i="4"/>
  <c r="C46957" i="4"/>
  <c r="C46958" i="4"/>
  <c r="C46959" i="4"/>
  <c r="C46960" i="4"/>
  <c r="C46961" i="4"/>
  <c r="C46962" i="4"/>
  <c r="C46963" i="4"/>
  <c r="C46964" i="4"/>
  <c r="C46965" i="4"/>
  <c r="C46966" i="4"/>
  <c r="C46967" i="4"/>
  <c r="C46968" i="4"/>
  <c r="C46969" i="4"/>
  <c r="C46970" i="4"/>
  <c r="C46971" i="4"/>
  <c r="C46972" i="4"/>
  <c r="C46973" i="4"/>
  <c r="C46974" i="4"/>
  <c r="C46975" i="4"/>
  <c r="C46976" i="4"/>
  <c r="C46977" i="4"/>
  <c r="C46978" i="4"/>
  <c r="C46979" i="4"/>
  <c r="C46980" i="4"/>
  <c r="C46981" i="4"/>
  <c r="C46982" i="4"/>
  <c r="C46983" i="4"/>
  <c r="C46984" i="4"/>
  <c r="C46985" i="4"/>
  <c r="C46986" i="4"/>
  <c r="C46987" i="4"/>
  <c r="C46988" i="4"/>
  <c r="C46989" i="4"/>
  <c r="C46990" i="4"/>
  <c r="C46991" i="4"/>
  <c r="C46992" i="4"/>
  <c r="C46993" i="4"/>
  <c r="C46994" i="4"/>
  <c r="C46995" i="4"/>
  <c r="C46996" i="4"/>
  <c r="C46997" i="4"/>
  <c r="C46998" i="4"/>
  <c r="C46999" i="4"/>
  <c r="C47000" i="4"/>
  <c r="C47001" i="4"/>
  <c r="C47002" i="4"/>
  <c r="C47003" i="4"/>
  <c r="C47004" i="4"/>
  <c r="C47005" i="4"/>
  <c r="C47006" i="4"/>
  <c r="C47007" i="4"/>
  <c r="C47008" i="4"/>
  <c r="C47009" i="4"/>
  <c r="C47010" i="4"/>
  <c r="C47011" i="4"/>
  <c r="C47012" i="4"/>
  <c r="C47013" i="4"/>
  <c r="C47014" i="4"/>
  <c r="C47015" i="4"/>
  <c r="C47016" i="4"/>
  <c r="C47017" i="4"/>
  <c r="C47018" i="4"/>
  <c r="C47019" i="4"/>
  <c r="C47020" i="4"/>
  <c r="C47021" i="4"/>
  <c r="C47022" i="4"/>
  <c r="C47023" i="4"/>
  <c r="C47024" i="4"/>
  <c r="C47025" i="4"/>
  <c r="C47026" i="4"/>
  <c r="C47027" i="4"/>
  <c r="C47028" i="4"/>
  <c r="C47029" i="4"/>
  <c r="C47030" i="4"/>
  <c r="C47031" i="4"/>
  <c r="C47032" i="4"/>
  <c r="C47033" i="4"/>
  <c r="C47034" i="4"/>
  <c r="C47035" i="4"/>
  <c r="C47036" i="4"/>
  <c r="C47037" i="4"/>
  <c r="C47038" i="4"/>
  <c r="C47039" i="4"/>
  <c r="C47040" i="4"/>
  <c r="C47041" i="4"/>
  <c r="C47042" i="4"/>
  <c r="C47043" i="4"/>
  <c r="C47044" i="4"/>
  <c r="C47045" i="4"/>
  <c r="C47046" i="4"/>
  <c r="C47047" i="4"/>
  <c r="C47048" i="4"/>
  <c r="C47049" i="4"/>
  <c r="C47050" i="4"/>
  <c r="C47051" i="4"/>
  <c r="C47052" i="4"/>
  <c r="C47053" i="4"/>
  <c r="C47054" i="4"/>
  <c r="C47055" i="4"/>
  <c r="C47056" i="4"/>
  <c r="C47057" i="4"/>
  <c r="C47058" i="4"/>
  <c r="C47059" i="4"/>
  <c r="C47060" i="4"/>
  <c r="C47061" i="4"/>
  <c r="C47062" i="4"/>
  <c r="C47063" i="4"/>
  <c r="C47064" i="4"/>
  <c r="C47065" i="4"/>
  <c r="C47066" i="4"/>
  <c r="C47067" i="4"/>
  <c r="C47068" i="4"/>
  <c r="C47069" i="4"/>
  <c r="C47070" i="4"/>
  <c r="C47071" i="4"/>
  <c r="C47072" i="4"/>
  <c r="C47073" i="4"/>
  <c r="C47074" i="4"/>
  <c r="C47075" i="4"/>
  <c r="C47076" i="4"/>
  <c r="C47077" i="4"/>
  <c r="C47078" i="4"/>
  <c r="C47079" i="4"/>
  <c r="C47080" i="4"/>
  <c r="C47081" i="4"/>
  <c r="C47082" i="4"/>
  <c r="C47083" i="4"/>
  <c r="C47084" i="4"/>
  <c r="C47085" i="4"/>
  <c r="C47086" i="4"/>
  <c r="C47087" i="4"/>
  <c r="C47088" i="4"/>
  <c r="C47089" i="4"/>
  <c r="C47090" i="4"/>
  <c r="C47091" i="4"/>
  <c r="C47092" i="4"/>
  <c r="C47093" i="4"/>
  <c r="C47094" i="4"/>
  <c r="C47095" i="4"/>
  <c r="C47096" i="4"/>
  <c r="C47097" i="4"/>
  <c r="C47098" i="4"/>
  <c r="C47099" i="4"/>
  <c r="C47100" i="4"/>
  <c r="C47101" i="4"/>
  <c r="C47102" i="4"/>
  <c r="C47103" i="4"/>
  <c r="C47104" i="4"/>
  <c r="C47105" i="4"/>
  <c r="C47106" i="4"/>
  <c r="C47107" i="4"/>
  <c r="C47108" i="4"/>
  <c r="C47109" i="4"/>
  <c r="C47110" i="4"/>
  <c r="C47111" i="4"/>
  <c r="C47112" i="4"/>
  <c r="C47113" i="4"/>
  <c r="C47114" i="4"/>
  <c r="C47115" i="4"/>
  <c r="C47116" i="4"/>
  <c r="C47117" i="4"/>
  <c r="C47118" i="4"/>
  <c r="C47119" i="4"/>
  <c r="C47120" i="4"/>
  <c r="C47121" i="4"/>
  <c r="C47122" i="4"/>
  <c r="C47123" i="4"/>
  <c r="C47124" i="4"/>
  <c r="C47125" i="4"/>
  <c r="C47126" i="4"/>
  <c r="C47127" i="4"/>
  <c r="C47128" i="4"/>
  <c r="C47129" i="4"/>
  <c r="C47130" i="4"/>
  <c r="C47131" i="4"/>
  <c r="C47132" i="4"/>
  <c r="C47133" i="4"/>
  <c r="C47134" i="4"/>
  <c r="C47135" i="4"/>
  <c r="C47136" i="4"/>
  <c r="C47137" i="4"/>
  <c r="C47138" i="4"/>
  <c r="C47139" i="4"/>
  <c r="C47140" i="4"/>
  <c r="C47141" i="4"/>
  <c r="C47142" i="4"/>
  <c r="C47143" i="4"/>
  <c r="C47144" i="4"/>
  <c r="C47145" i="4"/>
  <c r="C47146" i="4"/>
  <c r="C47147" i="4"/>
  <c r="C47148" i="4"/>
  <c r="C47149" i="4"/>
  <c r="C47150" i="4"/>
  <c r="C47151" i="4"/>
  <c r="C47152" i="4"/>
  <c r="C47153" i="4"/>
  <c r="C47154" i="4"/>
  <c r="C47155" i="4"/>
  <c r="C47156" i="4"/>
  <c r="C47157" i="4"/>
  <c r="C47158" i="4"/>
  <c r="C47159" i="4"/>
  <c r="C47160" i="4"/>
  <c r="C47161" i="4"/>
  <c r="C47162" i="4"/>
  <c r="C47163" i="4"/>
  <c r="C47164" i="4"/>
  <c r="C47165" i="4"/>
  <c r="C47166" i="4"/>
  <c r="C47167" i="4"/>
  <c r="C47168" i="4"/>
  <c r="C47169" i="4"/>
  <c r="C47170" i="4"/>
  <c r="C47171" i="4"/>
  <c r="C47172" i="4"/>
  <c r="C47173" i="4"/>
  <c r="C47174" i="4"/>
  <c r="C47175" i="4"/>
  <c r="C47176" i="4"/>
  <c r="C47177" i="4"/>
  <c r="C47178" i="4"/>
  <c r="C47179" i="4"/>
  <c r="C47180" i="4"/>
  <c r="C47181" i="4"/>
  <c r="C47182" i="4"/>
  <c r="C47183" i="4"/>
  <c r="C47184" i="4"/>
  <c r="C47185" i="4"/>
  <c r="C47186" i="4"/>
  <c r="C47187" i="4"/>
  <c r="C47188" i="4"/>
  <c r="C47189" i="4"/>
  <c r="C47190" i="4"/>
  <c r="C47191" i="4"/>
  <c r="C47192" i="4"/>
  <c r="C47193" i="4"/>
  <c r="C47194" i="4"/>
  <c r="C47195" i="4"/>
  <c r="C47196" i="4"/>
  <c r="C47197" i="4"/>
  <c r="C47198" i="4"/>
  <c r="C47199" i="4"/>
  <c r="C47200" i="4"/>
  <c r="C47201" i="4"/>
  <c r="C47202" i="4"/>
  <c r="C47203" i="4"/>
  <c r="C47204" i="4"/>
  <c r="C47205" i="4"/>
  <c r="C47206" i="4"/>
  <c r="C47207" i="4"/>
  <c r="C47208" i="4"/>
  <c r="C47209" i="4"/>
  <c r="C47210" i="4"/>
  <c r="C47211" i="4"/>
  <c r="C47212" i="4"/>
  <c r="C47213" i="4"/>
  <c r="C47214" i="4"/>
  <c r="C47215" i="4"/>
  <c r="C47216" i="4"/>
  <c r="C47217" i="4"/>
  <c r="C47218" i="4"/>
  <c r="C47219" i="4"/>
  <c r="C47220" i="4"/>
  <c r="C47221" i="4"/>
  <c r="C47222" i="4"/>
  <c r="C47223" i="4"/>
  <c r="C47224" i="4"/>
  <c r="C47225" i="4"/>
  <c r="C47226" i="4"/>
  <c r="C47227" i="4"/>
  <c r="C47228" i="4"/>
  <c r="C47229" i="4"/>
  <c r="C47230" i="4"/>
  <c r="C47231" i="4"/>
  <c r="C47232" i="4"/>
  <c r="C47233" i="4"/>
  <c r="C47234" i="4"/>
  <c r="C47235" i="4"/>
  <c r="C47236" i="4"/>
  <c r="C47237" i="4"/>
  <c r="C47238" i="4"/>
  <c r="C47239" i="4"/>
  <c r="C47240" i="4"/>
  <c r="C47241" i="4"/>
  <c r="C47242" i="4"/>
  <c r="C47243" i="4"/>
  <c r="C47244" i="4"/>
  <c r="C47245" i="4"/>
  <c r="C47246" i="4"/>
  <c r="C47247" i="4"/>
  <c r="C47248" i="4"/>
  <c r="C47249" i="4"/>
  <c r="C47250" i="4"/>
  <c r="C47251" i="4"/>
  <c r="C47252" i="4"/>
  <c r="C47253" i="4"/>
  <c r="C47254" i="4"/>
  <c r="C47255" i="4"/>
  <c r="C47256" i="4"/>
  <c r="C47257" i="4"/>
  <c r="C47258" i="4"/>
  <c r="C47259" i="4"/>
  <c r="C47260" i="4"/>
  <c r="C47261" i="4"/>
  <c r="C47262" i="4"/>
  <c r="C47263" i="4"/>
  <c r="C47264" i="4"/>
  <c r="C47265" i="4"/>
  <c r="C47266" i="4"/>
  <c r="C47267" i="4"/>
  <c r="C47268" i="4"/>
  <c r="C47269" i="4"/>
  <c r="C47270" i="4"/>
  <c r="C47271" i="4"/>
  <c r="C47272" i="4"/>
  <c r="C47273" i="4"/>
  <c r="C47274" i="4"/>
  <c r="C47275" i="4"/>
  <c r="C47276" i="4"/>
  <c r="C47277" i="4"/>
  <c r="C47278" i="4"/>
  <c r="C47279" i="4"/>
  <c r="C47280" i="4"/>
  <c r="C47281" i="4"/>
  <c r="C47282" i="4"/>
  <c r="C47283" i="4"/>
  <c r="C47284" i="4"/>
  <c r="C47285" i="4"/>
  <c r="C47286" i="4"/>
  <c r="C47287" i="4"/>
  <c r="C47288" i="4"/>
  <c r="C47289" i="4"/>
  <c r="C47290" i="4"/>
  <c r="C47291" i="4"/>
  <c r="C47292" i="4"/>
  <c r="C47293" i="4"/>
  <c r="C47294" i="4"/>
  <c r="C47295" i="4"/>
  <c r="C47296" i="4"/>
  <c r="C47297" i="4"/>
  <c r="C47298" i="4"/>
  <c r="C47299" i="4"/>
  <c r="C47300" i="4"/>
  <c r="C47301" i="4"/>
  <c r="C47302" i="4"/>
  <c r="C47303" i="4"/>
  <c r="C47304" i="4"/>
  <c r="C47305" i="4"/>
  <c r="C47306" i="4"/>
  <c r="C47307" i="4"/>
  <c r="C47308" i="4"/>
  <c r="C47309" i="4"/>
  <c r="C47310" i="4"/>
  <c r="C47311" i="4"/>
  <c r="C47312" i="4"/>
  <c r="C47313" i="4"/>
  <c r="C47314" i="4"/>
  <c r="C47315" i="4"/>
  <c r="C47316" i="4"/>
  <c r="C47317" i="4"/>
  <c r="C47318" i="4"/>
  <c r="C47319" i="4"/>
  <c r="C47320" i="4"/>
  <c r="C47321" i="4"/>
  <c r="C47322" i="4"/>
  <c r="C47323" i="4"/>
  <c r="C47324" i="4"/>
  <c r="C47325" i="4"/>
  <c r="C47326" i="4"/>
  <c r="C47327" i="4"/>
  <c r="C47328" i="4"/>
  <c r="C47329" i="4"/>
  <c r="C47330" i="4"/>
  <c r="C47331" i="4"/>
  <c r="C47332" i="4"/>
  <c r="C47333" i="4"/>
  <c r="C47334" i="4"/>
  <c r="C47335" i="4"/>
  <c r="C47336" i="4"/>
  <c r="C47337" i="4"/>
  <c r="C47338" i="4"/>
  <c r="C47339" i="4"/>
  <c r="C47340" i="4"/>
  <c r="C47341" i="4"/>
  <c r="C47342" i="4"/>
  <c r="C47343" i="4"/>
  <c r="C47344" i="4"/>
  <c r="C47345" i="4"/>
  <c r="C47346" i="4"/>
  <c r="C47347" i="4"/>
  <c r="C47348" i="4"/>
  <c r="C47349" i="4"/>
  <c r="C47350" i="4"/>
  <c r="C47351" i="4"/>
  <c r="C47352" i="4"/>
  <c r="C47353" i="4"/>
  <c r="C47354" i="4"/>
  <c r="C47355" i="4"/>
  <c r="C47356" i="4"/>
  <c r="C47357" i="4"/>
  <c r="C47358" i="4"/>
  <c r="C47359" i="4"/>
  <c r="C47360" i="4"/>
  <c r="C47361" i="4"/>
  <c r="C47362" i="4"/>
  <c r="C47363" i="4"/>
  <c r="C47364" i="4"/>
  <c r="C47365" i="4"/>
  <c r="C47366" i="4"/>
  <c r="C47367" i="4"/>
  <c r="C47368" i="4"/>
  <c r="C47369" i="4"/>
  <c r="C47370" i="4"/>
  <c r="C47371" i="4"/>
  <c r="C47372" i="4"/>
  <c r="C47373" i="4"/>
  <c r="C47374" i="4"/>
  <c r="C47375" i="4"/>
  <c r="C47376" i="4"/>
  <c r="C47377" i="4"/>
  <c r="C47378" i="4"/>
  <c r="C47379" i="4"/>
  <c r="C47380" i="4"/>
  <c r="C47381" i="4"/>
  <c r="C47382" i="4"/>
  <c r="C47383" i="4"/>
  <c r="C47384" i="4"/>
  <c r="C47385" i="4"/>
  <c r="C47386" i="4"/>
  <c r="C47387" i="4"/>
  <c r="C47388" i="4"/>
  <c r="C47389" i="4"/>
  <c r="C47390" i="4"/>
  <c r="C47391" i="4"/>
  <c r="C47392" i="4"/>
  <c r="C47393" i="4"/>
  <c r="C47394" i="4"/>
  <c r="C47395" i="4"/>
  <c r="C47396" i="4"/>
  <c r="C47397" i="4"/>
  <c r="C47398" i="4"/>
  <c r="C47399" i="4"/>
  <c r="C47400" i="4"/>
  <c r="C47401" i="4"/>
  <c r="C47402" i="4"/>
  <c r="C47403" i="4"/>
  <c r="C47404" i="4"/>
  <c r="C47405" i="4"/>
  <c r="C47406" i="4"/>
  <c r="C47407" i="4"/>
  <c r="C47408" i="4"/>
  <c r="C47409" i="4"/>
  <c r="C47410" i="4"/>
  <c r="C47411" i="4"/>
  <c r="C47412" i="4"/>
  <c r="C47413" i="4"/>
  <c r="C47414" i="4"/>
  <c r="C47415" i="4"/>
  <c r="C47416" i="4"/>
  <c r="C47417" i="4"/>
  <c r="C47418" i="4"/>
  <c r="C47419" i="4"/>
  <c r="C47420" i="4"/>
  <c r="C47421" i="4"/>
  <c r="C47422" i="4"/>
  <c r="C47423" i="4"/>
  <c r="C47424" i="4"/>
  <c r="C47425" i="4"/>
  <c r="C47426" i="4"/>
  <c r="C47427" i="4"/>
  <c r="C47428" i="4"/>
  <c r="C47429" i="4"/>
  <c r="C47430" i="4"/>
  <c r="C47431" i="4"/>
  <c r="C47432" i="4"/>
  <c r="C47433" i="4"/>
  <c r="C47434" i="4"/>
  <c r="C47435" i="4"/>
  <c r="C47436" i="4"/>
  <c r="C47437" i="4"/>
  <c r="C47438" i="4"/>
  <c r="C47439" i="4"/>
  <c r="C47440" i="4"/>
  <c r="C47441" i="4"/>
  <c r="C47442" i="4"/>
  <c r="C47443" i="4"/>
  <c r="C47444" i="4"/>
  <c r="C47445" i="4"/>
  <c r="C47446" i="4"/>
  <c r="C47447" i="4"/>
  <c r="C47448" i="4"/>
  <c r="C47449" i="4"/>
  <c r="C47450" i="4"/>
  <c r="C47451" i="4"/>
  <c r="C47452" i="4"/>
  <c r="C47453" i="4"/>
  <c r="C47454" i="4"/>
  <c r="C47455" i="4"/>
  <c r="C47456" i="4"/>
  <c r="C47457" i="4"/>
  <c r="C47458" i="4"/>
  <c r="C47459" i="4"/>
  <c r="C47460" i="4"/>
  <c r="C47461" i="4"/>
  <c r="C47462" i="4"/>
  <c r="C47463" i="4"/>
  <c r="C47464" i="4"/>
  <c r="C47465" i="4"/>
  <c r="C47466" i="4"/>
  <c r="C47467" i="4"/>
  <c r="C47468" i="4"/>
  <c r="C47469" i="4"/>
  <c r="C47470" i="4"/>
  <c r="C47471" i="4"/>
  <c r="C47472" i="4"/>
  <c r="C47473" i="4"/>
  <c r="C47474" i="4"/>
  <c r="C47475" i="4"/>
  <c r="C47476" i="4"/>
  <c r="C47477" i="4"/>
  <c r="C47478" i="4"/>
  <c r="C47479" i="4"/>
  <c r="C47480" i="4"/>
  <c r="C47481" i="4"/>
  <c r="C47482" i="4"/>
  <c r="C47483" i="4"/>
  <c r="C47484" i="4"/>
  <c r="C47485" i="4"/>
  <c r="C47486" i="4"/>
  <c r="C47487" i="4"/>
  <c r="C47488" i="4"/>
  <c r="C47489" i="4"/>
  <c r="C47490" i="4"/>
  <c r="C47491" i="4"/>
  <c r="C47492" i="4"/>
  <c r="C47493" i="4"/>
  <c r="C47494" i="4"/>
  <c r="C47495" i="4"/>
  <c r="C47496" i="4"/>
  <c r="C47497" i="4"/>
  <c r="C47498" i="4"/>
  <c r="C47499" i="4"/>
  <c r="C47500" i="4"/>
  <c r="C47501" i="4"/>
  <c r="C47502" i="4"/>
  <c r="C47503" i="4"/>
  <c r="C47504" i="4"/>
  <c r="C47505" i="4"/>
  <c r="C47506" i="4"/>
  <c r="C47507" i="4"/>
  <c r="C47508" i="4"/>
  <c r="C47509" i="4"/>
  <c r="C47510" i="4"/>
  <c r="C47511" i="4"/>
  <c r="C47512" i="4"/>
  <c r="C47513" i="4"/>
  <c r="C47514" i="4"/>
  <c r="C47515" i="4"/>
  <c r="C47516" i="4"/>
  <c r="C47517" i="4"/>
  <c r="C47518" i="4"/>
  <c r="C47519" i="4"/>
  <c r="C47520" i="4"/>
  <c r="C47521" i="4"/>
  <c r="C47522" i="4"/>
  <c r="C47523" i="4"/>
  <c r="C47524" i="4"/>
  <c r="C47525" i="4"/>
  <c r="C47526" i="4"/>
  <c r="C47527" i="4"/>
  <c r="C47528" i="4"/>
  <c r="C47529" i="4"/>
  <c r="C47530" i="4"/>
  <c r="C47531" i="4"/>
  <c r="C47532" i="4"/>
  <c r="C47533" i="4"/>
  <c r="C47534" i="4"/>
  <c r="C47535" i="4"/>
  <c r="C47536" i="4"/>
  <c r="C47537" i="4"/>
  <c r="C47538" i="4"/>
  <c r="C47539" i="4"/>
  <c r="C47540" i="4"/>
  <c r="C47541" i="4"/>
  <c r="C47542" i="4"/>
  <c r="C47543" i="4"/>
  <c r="C47544" i="4"/>
  <c r="C47545" i="4"/>
  <c r="C47546" i="4"/>
  <c r="C47547" i="4"/>
  <c r="C47548" i="4"/>
  <c r="C47549" i="4"/>
  <c r="C47550" i="4"/>
  <c r="C47551" i="4"/>
  <c r="C47552" i="4"/>
  <c r="C47553" i="4"/>
  <c r="C47554" i="4"/>
  <c r="C47555" i="4"/>
  <c r="C47556" i="4"/>
  <c r="C47557" i="4"/>
  <c r="C47558" i="4"/>
  <c r="C47559" i="4"/>
  <c r="C47560" i="4"/>
  <c r="C47561" i="4"/>
  <c r="C47562" i="4"/>
  <c r="C47563" i="4"/>
  <c r="C47564" i="4"/>
  <c r="C47565" i="4"/>
  <c r="C47566" i="4"/>
  <c r="C47567" i="4"/>
  <c r="C47568" i="4"/>
  <c r="C47569" i="4"/>
  <c r="C47570" i="4"/>
  <c r="C47571" i="4"/>
  <c r="C47572" i="4"/>
  <c r="C47573" i="4"/>
  <c r="C47574" i="4"/>
  <c r="C47575" i="4"/>
  <c r="C47576" i="4"/>
  <c r="C47577" i="4"/>
  <c r="C47578" i="4"/>
  <c r="C47579" i="4"/>
  <c r="C47580" i="4"/>
  <c r="C47581" i="4"/>
  <c r="C47582" i="4"/>
  <c r="C47583" i="4"/>
  <c r="C47584" i="4"/>
  <c r="C47585" i="4"/>
  <c r="C47586" i="4"/>
  <c r="C47587" i="4"/>
  <c r="C47588" i="4"/>
  <c r="C47589" i="4"/>
  <c r="C47590" i="4"/>
  <c r="C47591" i="4"/>
  <c r="C47592" i="4"/>
  <c r="C47593" i="4"/>
  <c r="C47594" i="4"/>
  <c r="C47595" i="4"/>
  <c r="C47596" i="4"/>
  <c r="C47597" i="4"/>
  <c r="C47598" i="4"/>
  <c r="C47599" i="4"/>
  <c r="C47600" i="4"/>
  <c r="C47601" i="4"/>
  <c r="C47602" i="4"/>
  <c r="C47603" i="4"/>
  <c r="C47604" i="4"/>
  <c r="C47605" i="4"/>
  <c r="C47606" i="4"/>
  <c r="C47607" i="4"/>
  <c r="C47608" i="4"/>
  <c r="C47609" i="4"/>
  <c r="C47610" i="4"/>
  <c r="C47611" i="4"/>
  <c r="C47612" i="4"/>
  <c r="C47613" i="4"/>
  <c r="C47614" i="4"/>
  <c r="C47615" i="4"/>
  <c r="C47616" i="4"/>
  <c r="C47617" i="4"/>
  <c r="C47618" i="4"/>
  <c r="C47619" i="4"/>
  <c r="C47620" i="4"/>
  <c r="C47621" i="4"/>
  <c r="C47622" i="4"/>
  <c r="C47623" i="4"/>
  <c r="C47624" i="4"/>
  <c r="C47625" i="4"/>
  <c r="C47626" i="4"/>
  <c r="C47627" i="4"/>
  <c r="C47628" i="4"/>
  <c r="C47629" i="4"/>
  <c r="C47630" i="4"/>
  <c r="C47631" i="4"/>
  <c r="C47632" i="4"/>
  <c r="C47633" i="4"/>
  <c r="C47634" i="4"/>
  <c r="C47635" i="4"/>
  <c r="C47636" i="4"/>
  <c r="C47637" i="4"/>
  <c r="C47638" i="4"/>
  <c r="C47639" i="4"/>
  <c r="C47640" i="4"/>
  <c r="C47641" i="4"/>
  <c r="C47642" i="4"/>
  <c r="C47643" i="4"/>
  <c r="C47644" i="4"/>
  <c r="C47645" i="4"/>
  <c r="C47646" i="4"/>
  <c r="C47647" i="4"/>
  <c r="C47648" i="4"/>
  <c r="C47649" i="4"/>
  <c r="C47650" i="4"/>
  <c r="C47651" i="4"/>
  <c r="C47652" i="4"/>
  <c r="C47653" i="4"/>
  <c r="C47654" i="4"/>
  <c r="C47655" i="4"/>
  <c r="C47656" i="4"/>
  <c r="C47657" i="4"/>
  <c r="C47658" i="4"/>
  <c r="C47659" i="4"/>
  <c r="C47660" i="4"/>
  <c r="C47661" i="4"/>
  <c r="C47662" i="4"/>
  <c r="C47663" i="4"/>
  <c r="C47664" i="4"/>
  <c r="C47665" i="4"/>
  <c r="C47666" i="4"/>
  <c r="C47667" i="4"/>
  <c r="C47668" i="4"/>
  <c r="C47669" i="4"/>
  <c r="C47670" i="4"/>
  <c r="C47671" i="4"/>
  <c r="C47672" i="4"/>
  <c r="C47673" i="4"/>
  <c r="C47674" i="4"/>
  <c r="C47675" i="4"/>
  <c r="C47676" i="4"/>
  <c r="C47677" i="4"/>
  <c r="C47678" i="4"/>
  <c r="C47679" i="4"/>
  <c r="C47680" i="4"/>
  <c r="C47681" i="4"/>
  <c r="C47682" i="4"/>
  <c r="C47683" i="4"/>
  <c r="C47684" i="4"/>
  <c r="C47685" i="4"/>
  <c r="C47686" i="4"/>
  <c r="C47687" i="4"/>
  <c r="C47688" i="4"/>
  <c r="C47689" i="4"/>
  <c r="C47690" i="4"/>
  <c r="C47691" i="4"/>
  <c r="C47692" i="4"/>
  <c r="C47693" i="4"/>
  <c r="C47694" i="4"/>
  <c r="C47695" i="4"/>
  <c r="C47696" i="4"/>
  <c r="C47697" i="4"/>
  <c r="C47698" i="4"/>
  <c r="C47699" i="4"/>
  <c r="C47700" i="4"/>
  <c r="C47701" i="4"/>
  <c r="C47702" i="4"/>
  <c r="C47703" i="4"/>
  <c r="C47704" i="4"/>
  <c r="C47705" i="4"/>
  <c r="C47706" i="4"/>
  <c r="C47707" i="4"/>
  <c r="C47708" i="4"/>
  <c r="C47709" i="4"/>
  <c r="C47710" i="4"/>
  <c r="C47711" i="4"/>
  <c r="C47712" i="4"/>
  <c r="C47713" i="4"/>
  <c r="C47714" i="4"/>
  <c r="C47715" i="4"/>
  <c r="C47716" i="4"/>
  <c r="C47717" i="4"/>
  <c r="C47718" i="4"/>
  <c r="C47719" i="4"/>
  <c r="C47720" i="4"/>
  <c r="C47721" i="4"/>
  <c r="C47722" i="4"/>
  <c r="C47723" i="4"/>
  <c r="C47724" i="4"/>
  <c r="C47725" i="4"/>
  <c r="C47726" i="4"/>
  <c r="C47727" i="4"/>
  <c r="C47728" i="4"/>
  <c r="C47729" i="4"/>
  <c r="C47730" i="4"/>
  <c r="C47731" i="4"/>
  <c r="C47732" i="4"/>
  <c r="C47733" i="4"/>
  <c r="C47734" i="4"/>
  <c r="C47735" i="4"/>
  <c r="C47736" i="4"/>
  <c r="C47737" i="4"/>
  <c r="C47738" i="4"/>
  <c r="C47739" i="4"/>
  <c r="C47740" i="4"/>
  <c r="C47741" i="4"/>
  <c r="C47742" i="4"/>
  <c r="C47743" i="4"/>
  <c r="C47744" i="4"/>
  <c r="C47745" i="4"/>
  <c r="C47746" i="4"/>
  <c r="C47747" i="4"/>
  <c r="C47748" i="4"/>
  <c r="C47749" i="4"/>
  <c r="C47750" i="4"/>
  <c r="C47751" i="4"/>
  <c r="C47752" i="4"/>
  <c r="C47753" i="4"/>
  <c r="C47754" i="4"/>
  <c r="C47755" i="4"/>
  <c r="C47756" i="4"/>
  <c r="C47757" i="4"/>
  <c r="C47758" i="4"/>
  <c r="C47759" i="4"/>
  <c r="C47760" i="4"/>
  <c r="C47761" i="4"/>
  <c r="C47762" i="4"/>
  <c r="C47763" i="4"/>
  <c r="C47764" i="4"/>
  <c r="C47765" i="4"/>
  <c r="C47766" i="4"/>
  <c r="C47767" i="4"/>
  <c r="C47768" i="4"/>
  <c r="C47769" i="4"/>
  <c r="C47770" i="4"/>
  <c r="C47771" i="4"/>
  <c r="C47772" i="4"/>
  <c r="C47773" i="4"/>
  <c r="C47774" i="4"/>
  <c r="C47775" i="4"/>
  <c r="C47776" i="4"/>
  <c r="C47777" i="4"/>
  <c r="C47778" i="4"/>
  <c r="C47779" i="4"/>
  <c r="C47780" i="4"/>
  <c r="C47781" i="4"/>
  <c r="C47782" i="4"/>
  <c r="C47783" i="4"/>
  <c r="C47784" i="4"/>
  <c r="C47785" i="4"/>
  <c r="C47786" i="4"/>
  <c r="C47787" i="4"/>
  <c r="C47788" i="4"/>
  <c r="C47789" i="4"/>
  <c r="C47790" i="4"/>
  <c r="C47791" i="4"/>
  <c r="C47792" i="4"/>
  <c r="C47793" i="4"/>
  <c r="C47794" i="4"/>
  <c r="C47795" i="4"/>
  <c r="C47796" i="4"/>
  <c r="C47797" i="4"/>
  <c r="C47798" i="4"/>
  <c r="C47799" i="4"/>
  <c r="C47800" i="4"/>
  <c r="C47801" i="4"/>
  <c r="C47802" i="4"/>
  <c r="C47803" i="4"/>
  <c r="C47804" i="4"/>
  <c r="C47805" i="4"/>
  <c r="C47806" i="4"/>
  <c r="C47807" i="4"/>
  <c r="C47808" i="4"/>
  <c r="C47809" i="4"/>
  <c r="C47810" i="4"/>
  <c r="C47811" i="4"/>
  <c r="C47812" i="4"/>
  <c r="C47813" i="4"/>
  <c r="C47814" i="4"/>
  <c r="C47815" i="4"/>
  <c r="C47816" i="4"/>
  <c r="C47817" i="4"/>
  <c r="C47818" i="4"/>
  <c r="C47819" i="4"/>
  <c r="C47820" i="4"/>
  <c r="C47821" i="4"/>
  <c r="C47822" i="4"/>
  <c r="C47823" i="4"/>
  <c r="C47824" i="4"/>
  <c r="C47825" i="4"/>
  <c r="C47826" i="4"/>
  <c r="C47827" i="4"/>
  <c r="C47828" i="4"/>
  <c r="C47829" i="4"/>
  <c r="C47830" i="4"/>
  <c r="C47831" i="4"/>
  <c r="C47832" i="4"/>
  <c r="C47833" i="4"/>
  <c r="C47834" i="4"/>
  <c r="C47835" i="4"/>
  <c r="C47836" i="4"/>
  <c r="C47837" i="4"/>
  <c r="C47838" i="4"/>
  <c r="C47839" i="4"/>
  <c r="C47840" i="4"/>
  <c r="C47841" i="4"/>
  <c r="C47842" i="4"/>
  <c r="C47843" i="4"/>
  <c r="C47844" i="4"/>
  <c r="C47845" i="4"/>
  <c r="C47846" i="4"/>
  <c r="C47847" i="4"/>
  <c r="C47848" i="4"/>
  <c r="C47849" i="4"/>
  <c r="C47850" i="4"/>
  <c r="C47851" i="4"/>
  <c r="C47852" i="4"/>
  <c r="C47853" i="4"/>
  <c r="C47854" i="4"/>
  <c r="C47855" i="4"/>
  <c r="C47856" i="4"/>
  <c r="C47857" i="4"/>
  <c r="C47858" i="4"/>
  <c r="C47859" i="4"/>
  <c r="C47860" i="4"/>
  <c r="C47861" i="4"/>
  <c r="C47862" i="4"/>
  <c r="C47863" i="4"/>
  <c r="C47864" i="4"/>
  <c r="C47865" i="4"/>
  <c r="C47866" i="4"/>
  <c r="C47867" i="4"/>
  <c r="C47868" i="4"/>
  <c r="C47869" i="4"/>
  <c r="C47870" i="4"/>
  <c r="C47871" i="4"/>
  <c r="C47872" i="4"/>
  <c r="C47873" i="4"/>
  <c r="C47874" i="4"/>
  <c r="C47875" i="4"/>
  <c r="C47876" i="4"/>
  <c r="C47877" i="4"/>
  <c r="C47878" i="4"/>
  <c r="C47879" i="4"/>
  <c r="C47880" i="4"/>
  <c r="C47881" i="4"/>
  <c r="C47882" i="4"/>
  <c r="C47883" i="4"/>
  <c r="C47884" i="4"/>
  <c r="C47885" i="4"/>
  <c r="C47886" i="4"/>
  <c r="C47887" i="4"/>
  <c r="C47888" i="4"/>
  <c r="C47889" i="4"/>
  <c r="C47890" i="4"/>
  <c r="C47891" i="4"/>
  <c r="C47892" i="4"/>
  <c r="C47893" i="4"/>
  <c r="C47894" i="4"/>
  <c r="C47895" i="4"/>
  <c r="C47896" i="4"/>
  <c r="C47897" i="4"/>
  <c r="C47898" i="4"/>
  <c r="C47899" i="4"/>
  <c r="C47900" i="4"/>
  <c r="C47901" i="4"/>
  <c r="C47902" i="4"/>
  <c r="C47903" i="4"/>
  <c r="C47904" i="4"/>
  <c r="C47905" i="4"/>
  <c r="C47906" i="4"/>
  <c r="C47907" i="4"/>
  <c r="C47908" i="4"/>
  <c r="C47909" i="4"/>
  <c r="C47910" i="4"/>
  <c r="C47911" i="4"/>
  <c r="C47912" i="4"/>
  <c r="C47913" i="4"/>
  <c r="C47914" i="4"/>
  <c r="C47915" i="4"/>
  <c r="C47916" i="4"/>
  <c r="C47917" i="4"/>
  <c r="C47918" i="4"/>
  <c r="C47919" i="4"/>
  <c r="C47920" i="4"/>
  <c r="C47921" i="4"/>
  <c r="C47922" i="4"/>
  <c r="C47923" i="4"/>
  <c r="C47924" i="4"/>
  <c r="C47925" i="4"/>
  <c r="C47926" i="4"/>
  <c r="C47927" i="4"/>
  <c r="C47928" i="4"/>
  <c r="C47929" i="4"/>
  <c r="C47930" i="4"/>
  <c r="C47931" i="4"/>
  <c r="C47932" i="4"/>
  <c r="C47933" i="4"/>
  <c r="C47934" i="4"/>
  <c r="C47935" i="4"/>
  <c r="C47936" i="4"/>
  <c r="C47937" i="4"/>
  <c r="C47938" i="4"/>
  <c r="C47939" i="4"/>
  <c r="C47940" i="4"/>
  <c r="C47941" i="4"/>
  <c r="C47942" i="4"/>
  <c r="C47943" i="4"/>
  <c r="C47944" i="4"/>
  <c r="C47945" i="4"/>
  <c r="C47946" i="4"/>
  <c r="C47947" i="4"/>
  <c r="C47948" i="4"/>
  <c r="C47949" i="4"/>
  <c r="C47950" i="4"/>
  <c r="C47951" i="4"/>
  <c r="C47952" i="4"/>
  <c r="C47953" i="4"/>
  <c r="C47954" i="4"/>
  <c r="C47955" i="4"/>
  <c r="C47956" i="4"/>
  <c r="C47957" i="4"/>
  <c r="C47958" i="4"/>
  <c r="C47959" i="4"/>
  <c r="C47960" i="4"/>
  <c r="C47961" i="4"/>
  <c r="C47962" i="4"/>
  <c r="C47963" i="4"/>
  <c r="C47964" i="4"/>
  <c r="C47965" i="4"/>
  <c r="C47966" i="4"/>
  <c r="C47967" i="4"/>
  <c r="C47968" i="4"/>
  <c r="C47969" i="4"/>
  <c r="C47970" i="4"/>
  <c r="C47971" i="4"/>
  <c r="C47972" i="4"/>
  <c r="C47973" i="4"/>
  <c r="C47974" i="4"/>
  <c r="C47975" i="4"/>
  <c r="C47976" i="4"/>
  <c r="C47977" i="4"/>
  <c r="C47978" i="4"/>
  <c r="C47979" i="4"/>
  <c r="C47980" i="4"/>
  <c r="C47981" i="4"/>
  <c r="C47982" i="4"/>
  <c r="C47983" i="4"/>
  <c r="C47984" i="4"/>
  <c r="C47985" i="4"/>
  <c r="C47986" i="4"/>
  <c r="C47987" i="4"/>
  <c r="C47988" i="4"/>
  <c r="C47989" i="4"/>
  <c r="C47990" i="4"/>
  <c r="C47991" i="4"/>
  <c r="C47992" i="4"/>
  <c r="C47993" i="4"/>
  <c r="C47994" i="4"/>
  <c r="C47995" i="4"/>
  <c r="C47996" i="4"/>
  <c r="C47997" i="4"/>
  <c r="C47998" i="4"/>
  <c r="C47999" i="4"/>
  <c r="C48000" i="4"/>
  <c r="C48001" i="4"/>
  <c r="C48002" i="4"/>
  <c r="C48003" i="4"/>
  <c r="C48004" i="4"/>
  <c r="C48005" i="4"/>
  <c r="C48006" i="4"/>
  <c r="C48007" i="4"/>
  <c r="C48008" i="4"/>
  <c r="C48009" i="4"/>
  <c r="C48010" i="4"/>
  <c r="C48011" i="4"/>
  <c r="C48012" i="4"/>
  <c r="C48013" i="4"/>
  <c r="C48014" i="4"/>
  <c r="C48015" i="4"/>
  <c r="C48016" i="4"/>
  <c r="C48017" i="4"/>
  <c r="C48018" i="4"/>
  <c r="C48019" i="4"/>
  <c r="C48020" i="4"/>
  <c r="C48021" i="4"/>
  <c r="C48022" i="4"/>
  <c r="C48023" i="4"/>
  <c r="C48024" i="4"/>
  <c r="C48025" i="4"/>
  <c r="C48026" i="4"/>
  <c r="C48027" i="4"/>
  <c r="C48028" i="4"/>
  <c r="C48029" i="4"/>
  <c r="C48030" i="4"/>
  <c r="C48031" i="4"/>
  <c r="C48032" i="4"/>
  <c r="C48033" i="4"/>
  <c r="C48034" i="4"/>
  <c r="C48035" i="4"/>
  <c r="C48036" i="4"/>
  <c r="C48037" i="4"/>
  <c r="C48038" i="4"/>
  <c r="C48039" i="4"/>
  <c r="C48040" i="4"/>
  <c r="C48041" i="4"/>
  <c r="C48042" i="4"/>
  <c r="C48043" i="4"/>
  <c r="C48044" i="4"/>
  <c r="C48045" i="4"/>
  <c r="C48046" i="4"/>
  <c r="C48047" i="4"/>
  <c r="C48048" i="4"/>
  <c r="C48049" i="4"/>
  <c r="C48050" i="4"/>
  <c r="C48051" i="4"/>
  <c r="C48052" i="4"/>
  <c r="C48053" i="4"/>
  <c r="C48054" i="4"/>
  <c r="C48055" i="4"/>
  <c r="C48056" i="4"/>
  <c r="C48057" i="4"/>
  <c r="C48058" i="4"/>
  <c r="C48059" i="4"/>
  <c r="C48060" i="4"/>
  <c r="C48061" i="4"/>
  <c r="C48062" i="4"/>
  <c r="C48063" i="4"/>
  <c r="C48064" i="4"/>
  <c r="C48065" i="4"/>
  <c r="C48066" i="4"/>
  <c r="C48067" i="4"/>
  <c r="C48068" i="4"/>
  <c r="C48069" i="4"/>
  <c r="C48070" i="4"/>
  <c r="C48071" i="4"/>
  <c r="C48072" i="4"/>
  <c r="C48073" i="4"/>
  <c r="C48074" i="4"/>
  <c r="C48075" i="4"/>
  <c r="C48076" i="4"/>
  <c r="C48077" i="4"/>
  <c r="C48078" i="4"/>
  <c r="C48079" i="4"/>
  <c r="C48080" i="4"/>
  <c r="C48081" i="4"/>
  <c r="C48082" i="4"/>
  <c r="C48083" i="4"/>
  <c r="C48084" i="4"/>
  <c r="C48085" i="4"/>
  <c r="C48086" i="4"/>
  <c r="C48087" i="4"/>
  <c r="C48088" i="4"/>
  <c r="C48089" i="4"/>
  <c r="C48090" i="4"/>
  <c r="C48091" i="4"/>
  <c r="C48092" i="4"/>
  <c r="C48093" i="4"/>
  <c r="C48094" i="4"/>
  <c r="C48095" i="4"/>
  <c r="C48096" i="4"/>
  <c r="C48097" i="4"/>
  <c r="C48098" i="4"/>
  <c r="C48099" i="4"/>
  <c r="C48100" i="4"/>
  <c r="C48101" i="4"/>
  <c r="C48102" i="4"/>
  <c r="C48103" i="4"/>
  <c r="C48104" i="4"/>
  <c r="C48105" i="4"/>
  <c r="C48106" i="4"/>
  <c r="C48107" i="4"/>
  <c r="C48108" i="4"/>
  <c r="C48109" i="4"/>
  <c r="C48110" i="4"/>
  <c r="C48111" i="4"/>
  <c r="C48112" i="4"/>
  <c r="C48113" i="4"/>
  <c r="C48114" i="4"/>
  <c r="C48115" i="4"/>
  <c r="C48116" i="4"/>
  <c r="C48117" i="4"/>
  <c r="C48118" i="4"/>
  <c r="C48119" i="4"/>
  <c r="C48120" i="4"/>
  <c r="C48121" i="4"/>
  <c r="C48122" i="4"/>
  <c r="C48123" i="4"/>
  <c r="C48124" i="4"/>
  <c r="C48125" i="4"/>
  <c r="C48126" i="4"/>
  <c r="C48127" i="4"/>
  <c r="C48128" i="4"/>
  <c r="C48129" i="4"/>
  <c r="C48130" i="4"/>
  <c r="C48131" i="4"/>
  <c r="C48132" i="4"/>
  <c r="C48133" i="4"/>
  <c r="C48134" i="4"/>
  <c r="C48135" i="4"/>
  <c r="C48136" i="4"/>
  <c r="C48137" i="4"/>
  <c r="C48138" i="4"/>
  <c r="C48139" i="4"/>
  <c r="C48140" i="4"/>
  <c r="C48141" i="4"/>
  <c r="C48142" i="4"/>
  <c r="C48143" i="4"/>
  <c r="C48144" i="4"/>
  <c r="C48145" i="4"/>
  <c r="C48146" i="4"/>
  <c r="C48147" i="4"/>
  <c r="C48148" i="4"/>
  <c r="C48149" i="4"/>
  <c r="C48150" i="4"/>
  <c r="C48151" i="4"/>
  <c r="C48152" i="4"/>
  <c r="C48153" i="4"/>
  <c r="C48154" i="4"/>
  <c r="C48155" i="4"/>
  <c r="C48156" i="4"/>
  <c r="C48157" i="4"/>
  <c r="C48158" i="4"/>
  <c r="C48159" i="4"/>
  <c r="C48160" i="4"/>
  <c r="C48161" i="4"/>
  <c r="C48162" i="4"/>
  <c r="C48163" i="4"/>
  <c r="C48164" i="4"/>
  <c r="C48165" i="4"/>
  <c r="C48166" i="4"/>
  <c r="C48167" i="4"/>
  <c r="C48168" i="4"/>
  <c r="C48169" i="4"/>
  <c r="C48170" i="4"/>
  <c r="C48171" i="4"/>
  <c r="C48172" i="4"/>
  <c r="C48173" i="4"/>
  <c r="C48174" i="4"/>
  <c r="C48175" i="4"/>
  <c r="C48176" i="4"/>
  <c r="C48177" i="4"/>
  <c r="C48178" i="4"/>
  <c r="C48179" i="4"/>
  <c r="C48180" i="4"/>
  <c r="C48181" i="4"/>
  <c r="C48182" i="4"/>
  <c r="C48183" i="4"/>
  <c r="C48184" i="4"/>
  <c r="C48185" i="4"/>
  <c r="C48186" i="4"/>
  <c r="C48187" i="4"/>
  <c r="C48188" i="4"/>
  <c r="C48189" i="4"/>
  <c r="C48190" i="4"/>
  <c r="C48191" i="4"/>
  <c r="C48192" i="4"/>
  <c r="C48193" i="4"/>
  <c r="C48194" i="4"/>
  <c r="C48195" i="4"/>
  <c r="C48196" i="4"/>
  <c r="C48197" i="4"/>
  <c r="C48198" i="4"/>
  <c r="C48199" i="4"/>
  <c r="C48200" i="4"/>
  <c r="C48201" i="4"/>
  <c r="C48202" i="4"/>
  <c r="C48203" i="4"/>
  <c r="C48204" i="4"/>
  <c r="C48205" i="4"/>
  <c r="C48206" i="4"/>
  <c r="C48207" i="4"/>
  <c r="C48208" i="4"/>
  <c r="C48209" i="4"/>
  <c r="C48210" i="4"/>
  <c r="C48211" i="4"/>
  <c r="C48212" i="4"/>
  <c r="C48213" i="4"/>
  <c r="C48214" i="4"/>
  <c r="C48215" i="4"/>
  <c r="C48216" i="4"/>
  <c r="C48217" i="4"/>
  <c r="C48218" i="4"/>
  <c r="C48219" i="4"/>
  <c r="C48220" i="4"/>
  <c r="C48221" i="4"/>
  <c r="C48222" i="4"/>
  <c r="C48223" i="4"/>
  <c r="C48224" i="4"/>
  <c r="C48225" i="4"/>
  <c r="C48226" i="4"/>
  <c r="C48227" i="4"/>
  <c r="C48228" i="4"/>
  <c r="C48229" i="4"/>
  <c r="C48230" i="4"/>
  <c r="C48231" i="4"/>
  <c r="C48232" i="4"/>
  <c r="C48233" i="4"/>
  <c r="C48234" i="4"/>
  <c r="C48235" i="4"/>
  <c r="C48236" i="4"/>
  <c r="C48237" i="4"/>
  <c r="C48238" i="4"/>
  <c r="C48239" i="4"/>
  <c r="C48240" i="4"/>
  <c r="C48241" i="4"/>
  <c r="C48242" i="4"/>
  <c r="C48243" i="4"/>
  <c r="C48244" i="4"/>
  <c r="C48245" i="4"/>
  <c r="C48246" i="4"/>
  <c r="C48247" i="4"/>
  <c r="C48248" i="4"/>
  <c r="C48249" i="4"/>
  <c r="C48250" i="4"/>
  <c r="C48251" i="4"/>
  <c r="C48252" i="4"/>
  <c r="C48253" i="4"/>
  <c r="C48254" i="4"/>
  <c r="C48255" i="4"/>
  <c r="C48256" i="4"/>
  <c r="C48257" i="4"/>
  <c r="C48258" i="4"/>
  <c r="C48259" i="4"/>
  <c r="C48260" i="4"/>
  <c r="C48261" i="4"/>
  <c r="C48262" i="4"/>
  <c r="C48263" i="4"/>
  <c r="C48264" i="4"/>
  <c r="C48265" i="4"/>
  <c r="C48266" i="4"/>
  <c r="C48267" i="4"/>
  <c r="C48268" i="4"/>
  <c r="C48269" i="4"/>
  <c r="C48270" i="4"/>
  <c r="C48271" i="4"/>
  <c r="C48272" i="4"/>
  <c r="C48273" i="4"/>
  <c r="C48274" i="4"/>
  <c r="C48275" i="4"/>
  <c r="C48276" i="4"/>
  <c r="C48277" i="4"/>
  <c r="C48278" i="4"/>
  <c r="C48279" i="4"/>
  <c r="C48280" i="4"/>
  <c r="C48281" i="4"/>
  <c r="C48282" i="4"/>
  <c r="C48283" i="4"/>
  <c r="C48284" i="4"/>
  <c r="C48285" i="4"/>
  <c r="C48286" i="4"/>
  <c r="C48287" i="4"/>
  <c r="C48288" i="4"/>
  <c r="C48289" i="4"/>
  <c r="C48290" i="4"/>
  <c r="C48291" i="4"/>
  <c r="C48292" i="4"/>
  <c r="C48293" i="4"/>
  <c r="C48294" i="4"/>
  <c r="C48295" i="4"/>
  <c r="C48296" i="4"/>
  <c r="C48297" i="4"/>
  <c r="C48298" i="4"/>
  <c r="C48299" i="4"/>
  <c r="C48300" i="4"/>
  <c r="C48301" i="4"/>
  <c r="C48302" i="4"/>
  <c r="C48303" i="4"/>
  <c r="C48304" i="4"/>
  <c r="C48305" i="4"/>
  <c r="C48306" i="4"/>
  <c r="C48307" i="4"/>
  <c r="C48308" i="4"/>
  <c r="C48309" i="4"/>
  <c r="C48310" i="4"/>
  <c r="C48311" i="4"/>
  <c r="C48312" i="4"/>
  <c r="C48313" i="4"/>
  <c r="C48314" i="4"/>
  <c r="C48315" i="4"/>
  <c r="C48316" i="4"/>
  <c r="C48317" i="4"/>
  <c r="C48318" i="4"/>
  <c r="C48319" i="4"/>
  <c r="C48320" i="4"/>
  <c r="C48321" i="4"/>
  <c r="C48322" i="4"/>
  <c r="C48323" i="4"/>
  <c r="C48324" i="4"/>
  <c r="C48325" i="4"/>
  <c r="C48326" i="4"/>
  <c r="C48327" i="4"/>
  <c r="C48328" i="4"/>
  <c r="C48329" i="4"/>
  <c r="C48330" i="4"/>
  <c r="C48331" i="4"/>
  <c r="C48332" i="4"/>
  <c r="C48333" i="4"/>
  <c r="C48334" i="4"/>
  <c r="C48335" i="4"/>
  <c r="C48336" i="4"/>
  <c r="C48337" i="4"/>
  <c r="C48338" i="4"/>
  <c r="C48339" i="4"/>
  <c r="C48340" i="4"/>
  <c r="C48341" i="4"/>
  <c r="C48342" i="4"/>
  <c r="C48343" i="4"/>
  <c r="C48344" i="4"/>
  <c r="C48345" i="4"/>
  <c r="C48346" i="4"/>
  <c r="C48347" i="4"/>
  <c r="C48348" i="4"/>
  <c r="C48349" i="4"/>
  <c r="C48350" i="4"/>
  <c r="C48351" i="4"/>
  <c r="C48352" i="4"/>
  <c r="C48353" i="4"/>
  <c r="C48354" i="4"/>
  <c r="C48355" i="4"/>
  <c r="C48356" i="4"/>
  <c r="C48357" i="4"/>
  <c r="C48358" i="4"/>
  <c r="C48359" i="4"/>
  <c r="C48360" i="4"/>
  <c r="C48361" i="4"/>
  <c r="C48362" i="4"/>
  <c r="C48363" i="4"/>
  <c r="C48364" i="4"/>
  <c r="C48365" i="4"/>
  <c r="C48366" i="4"/>
  <c r="C48367" i="4"/>
  <c r="C48368" i="4"/>
  <c r="C48369" i="4"/>
  <c r="C48370" i="4"/>
  <c r="C48371" i="4"/>
  <c r="C48372" i="4"/>
  <c r="C48373" i="4"/>
  <c r="C48374" i="4"/>
  <c r="C48375" i="4"/>
  <c r="C48376" i="4"/>
  <c r="C48377" i="4"/>
  <c r="C48378" i="4"/>
  <c r="C48379" i="4"/>
  <c r="C48380" i="4"/>
  <c r="C48381" i="4"/>
  <c r="C48382" i="4"/>
  <c r="C48383" i="4"/>
  <c r="C48384" i="4"/>
  <c r="C48385" i="4"/>
  <c r="C48386" i="4"/>
  <c r="C48387" i="4"/>
  <c r="C48388" i="4"/>
  <c r="C48389" i="4"/>
  <c r="C48390" i="4"/>
  <c r="C48391" i="4"/>
  <c r="C48392" i="4"/>
  <c r="C48393" i="4"/>
  <c r="C48394" i="4"/>
  <c r="C48395" i="4"/>
  <c r="C48396" i="4"/>
  <c r="C48397" i="4"/>
  <c r="C48398" i="4"/>
  <c r="C48399" i="4"/>
  <c r="C48400" i="4"/>
  <c r="C48401" i="4"/>
  <c r="C48402" i="4"/>
  <c r="C48403" i="4"/>
  <c r="C48404" i="4"/>
  <c r="C48405" i="4"/>
  <c r="C48406" i="4"/>
  <c r="C48407" i="4"/>
  <c r="C48408" i="4"/>
  <c r="C48409" i="4"/>
  <c r="C48410" i="4"/>
  <c r="C48411" i="4"/>
  <c r="C48412" i="4"/>
  <c r="C48413" i="4"/>
  <c r="C48414" i="4"/>
  <c r="C48415" i="4"/>
  <c r="C48416" i="4"/>
  <c r="C48417" i="4"/>
  <c r="C48418" i="4"/>
  <c r="C48419" i="4"/>
  <c r="C48420" i="4"/>
  <c r="C48421" i="4"/>
  <c r="C48422" i="4"/>
  <c r="C48423" i="4"/>
  <c r="C48424" i="4"/>
  <c r="C48425" i="4"/>
  <c r="C48426" i="4"/>
  <c r="C48427" i="4"/>
  <c r="C48428" i="4"/>
  <c r="C48429" i="4"/>
  <c r="C48430" i="4"/>
  <c r="C48431" i="4"/>
  <c r="C48432" i="4"/>
  <c r="C48433" i="4"/>
  <c r="C48434" i="4"/>
  <c r="C48435" i="4"/>
  <c r="C48436" i="4"/>
  <c r="C48437" i="4"/>
  <c r="C48438" i="4"/>
  <c r="C48439" i="4"/>
  <c r="C48440" i="4"/>
  <c r="C48441" i="4"/>
  <c r="C48442" i="4"/>
  <c r="C48443" i="4"/>
  <c r="C48444" i="4"/>
  <c r="C48445" i="4"/>
  <c r="C48446" i="4"/>
  <c r="C48447" i="4"/>
  <c r="C48448" i="4"/>
  <c r="C48449" i="4"/>
  <c r="C48450" i="4"/>
  <c r="C48451" i="4"/>
  <c r="C48452" i="4"/>
  <c r="C48453" i="4"/>
  <c r="C48454" i="4"/>
  <c r="C48455" i="4"/>
  <c r="C48456" i="4"/>
  <c r="C48457" i="4"/>
  <c r="C48458" i="4"/>
  <c r="C48459" i="4"/>
  <c r="C48460" i="4"/>
  <c r="C48461" i="4"/>
  <c r="C48462" i="4"/>
  <c r="C48463" i="4"/>
  <c r="C48464" i="4"/>
  <c r="C48465" i="4"/>
  <c r="C48466" i="4"/>
  <c r="C48467" i="4"/>
  <c r="C48468" i="4"/>
  <c r="C48469" i="4"/>
  <c r="C48470" i="4"/>
  <c r="C48471" i="4"/>
  <c r="C48472" i="4"/>
  <c r="C48473" i="4"/>
  <c r="C48474" i="4"/>
  <c r="C48475" i="4"/>
  <c r="C48476" i="4"/>
  <c r="C48477" i="4"/>
  <c r="C48478" i="4"/>
  <c r="C48479" i="4"/>
  <c r="C48480" i="4"/>
  <c r="C48481" i="4"/>
  <c r="C48482" i="4"/>
  <c r="C48483" i="4"/>
  <c r="C48484" i="4"/>
  <c r="C48485" i="4"/>
  <c r="C48486" i="4"/>
  <c r="C48487" i="4"/>
  <c r="C48488" i="4"/>
  <c r="C48489" i="4"/>
  <c r="C48490" i="4"/>
  <c r="C48491" i="4"/>
  <c r="C48492" i="4"/>
  <c r="C48493" i="4"/>
  <c r="C48494" i="4"/>
  <c r="C48495" i="4"/>
  <c r="C48496" i="4"/>
  <c r="C48497" i="4"/>
  <c r="C48498" i="4"/>
  <c r="C48499" i="4"/>
  <c r="C48500" i="4"/>
  <c r="C48501" i="4"/>
  <c r="C48502" i="4"/>
  <c r="C48503" i="4"/>
  <c r="C48504" i="4"/>
  <c r="C48505" i="4"/>
  <c r="C48506" i="4"/>
  <c r="C48507" i="4"/>
  <c r="C48508" i="4"/>
  <c r="C48509" i="4"/>
  <c r="C48510" i="4"/>
  <c r="C48511" i="4"/>
  <c r="C48512" i="4"/>
  <c r="C48513" i="4"/>
  <c r="C48514" i="4"/>
  <c r="C48515" i="4"/>
  <c r="C48516" i="4"/>
  <c r="C48517" i="4"/>
  <c r="C48518" i="4"/>
  <c r="C48519" i="4"/>
  <c r="C48520" i="4"/>
  <c r="C48521" i="4"/>
  <c r="C48522" i="4"/>
  <c r="C48523" i="4"/>
  <c r="C48524" i="4"/>
  <c r="C48525" i="4"/>
  <c r="C48526" i="4"/>
  <c r="C48527" i="4"/>
  <c r="C48528" i="4"/>
  <c r="C48529" i="4"/>
  <c r="C48530" i="4"/>
  <c r="C48531" i="4"/>
  <c r="C48532" i="4"/>
  <c r="C48533" i="4"/>
  <c r="C48534" i="4"/>
  <c r="C48535" i="4"/>
  <c r="C48536" i="4"/>
  <c r="C48537" i="4"/>
  <c r="C48538" i="4"/>
  <c r="C48539" i="4"/>
  <c r="C48540" i="4"/>
  <c r="C48541" i="4"/>
  <c r="C48542" i="4"/>
  <c r="C48543" i="4"/>
  <c r="C48544" i="4"/>
  <c r="C48545" i="4"/>
  <c r="C48546" i="4"/>
  <c r="C48547" i="4"/>
  <c r="C48548" i="4"/>
  <c r="C48549" i="4"/>
  <c r="C48550" i="4"/>
  <c r="C48551" i="4"/>
  <c r="C48552" i="4"/>
  <c r="C48553" i="4"/>
  <c r="C48554" i="4"/>
  <c r="C48555" i="4"/>
  <c r="C48556" i="4"/>
  <c r="C48557" i="4"/>
  <c r="C48558" i="4"/>
  <c r="C48559" i="4"/>
  <c r="C48560" i="4"/>
  <c r="C48561" i="4"/>
  <c r="C48562" i="4"/>
  <c r="C48563" i="4"/>
  <c r="C48564" i="4"/>
  <c r="C48565" i="4"/>
  <c r="C48566" i="4"/>
  <c r="C48567" i="4"/>
  <c r="C48568" i="4"/>
  <c r="C48569" i="4"/>
  <c r="C48570" i="4"/>
  <c r="C48571" i="4"/>
  <c r="C48572" i="4"/>
  <c r="C48573" i="4"/>
  <c r="C48574" i="4"/>
  <c r="C48575" i="4"/>
  <c r="C48576" i="4"/>
  <c r="C48577" i="4"/>
  <c r="C48578" i="4"/>
  <c r="C48579" i="4"/>
  <c r="C48580" i="4"/>
  <c r="C48581" i="4"/>
  <c r="C48582" i="4"/>
  <c r="C48583" i="4"/>
  <c r="C48584" i="4"/>
  <c r="C48585" i="4"/>
  <c r="C48586" i="4"/>
  <c r="C48587" i="4"/>
  <c r="C48588" i="4"/>
  <c r="C48589" i="4"/>
  <c r="C48590" i="4"/>
  <c r="C48591" i="4"/>
  <c r="C48592" i="4"/>
  <c r="C48593" i="4"/>
  <c r="C48594" i="4"/>
  <c r="C48595" i="4"/>
  <c r="C48596" i="4"/>
  <c r="C48597" i="4"/>
  <c r="C48598" i="4"/>
  <c r="C48599" i="4"/>
  <c r="C48600" i="4"/>
  <c r="C48601" i="4"/>
  <c r="C48602" i="4"/>
  <c r="C48603" i="4"/>
  <c r="C48604" i="4"/>
  <c r="C48605" i="4"/>
  <c r="C48606" i="4"/>
  <c r="C48607" i="4"/>
  <c r="C48608" i="4"/>
  <c r="C48609" i="4"/>
  <c r="C48610" i="4"/>
  <c r="C48611" i="4"/>
  <c r="C48612" i="4"/>
  <c r="C48613" i="4"/>
  <c r="C48614" i="4"/>
  <c r="C48615" i="4"/>
  <c r="C48616" i="4"/>
  <c r="C48617" i="4"/>
  <c r="C48618" i="4"/>
  <c r="C48619" i="4"/>
  <c r="C48620" i="4"/>
  <c r="C48621" i="4"/>
  <c r="C4" i="5"/>
  <c r="G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17701" i="4"/>
  <c r="G17702" i="4"/>
  <c r="G17703" i="4"/>
  <c r="G17704" i="4"/>
  <c r="G17705" i="4"/>
  <c r="G17706" i="4"/>
  <c r="G17707" i="4"/>
  <c r="G17708" i="4"/>
  <c r="G17709" i="4"/>
  <c r="G17710" i="4"/>
  <c r="G17711" i="4"/>
  <c r="G17712" i="4"/>
  <c r="G17713" i="4"/>
  <c r="G17714" i="4"/>
  <c r="G17715" i="4"/>
  <c r="G17716" i="4"/>
  <c r="G17717" i="4"/>
  <c r="G17718" i="4"/>
  <c r="G17719" i="4"/>
  <c r="G17720" i="4"/>
  <c r="G17721" i="4"/>
  <c r="G17722" i="4"/>
  <c r="G17723" i="4"/>
  <c r="G17724" i="4"/>
  <c r="G17725" i="4"/>
  <c r="G17726" i="4"/>
  <c r="G17727" i="4"/>
  <c r="G17728" i="4"/>
  <c r="G17729" i="4"/>
  <c r="G17730" i="4"/>
  <c r="G17731" i="4"/>
  <c r="G17732" i="4"/>
  <c r="G17733" i="4"/>
  <c r="G17734" i="4"/>
  <c r="G17735" i="4"/>
  <c r="G17736" i="4"/>
  <c r="G17737" i="4"/>
  <c r="G17738" i="4"/>
  <c r="G17739" i="4"/>
  <c r="G17740" i="4"/>
  <c r="G17741" i="4"/>
  <c r="G17742" i="4"/>
  <c r="G17743" i="4"/>
  <c r="G17744" i="4"/>
  <c r="G17745" i="4"/>
  <c r="G17746" i="4"/>
  <c r="G17747" i="4"/>
  <c r="G17748" i="4"/>
  <c r="G17749" i="4"/>
  <c r="G17750" i="4"/>
  <c r="G17751" i="4"/>
  <c r="G17752" i="4"/>
  <c r="G17753" i="4"/>
  <c r="G17754" i="4"/>
  <c r="G17755" i="4"/>
  <c r="G17756" i="4"/>
  <c r="G17757" i="4"/>
  <c r="G17758" i="4"/>
  <c r="G17759" i="4"/>
  <c r="G17760" i="4"/>
  <c r="G17761" i="4"/>
  <c r="G17762" i="4"/>
  <c r="G17763" i="4"/>
  <c r="G17764" i="4"/>
  <c r="G17765" i="4"/>
  <c r="G17766" i="4"/>
  <c r="G17767" i="4"/>
  <c r="G17768" i="4"/>
  <c r="G17769" i="4"/>
  <c r="G17770" i="4"/>
  <c r="G17771" i="4"/>
  <c r="G17772" i="4"/>
  <c r="G17773" i="4"/>
  <c r="G17774" i="4"/>
  <c r="G17775" i="4"/>
  <c r="G17776" i="4"/>
  <c r="G17777" i="4"/>
  <c r="G17778" i="4"/>
  <c r="G17779" i="4"/>
  <c r="G17780" i="4"/>
  <c r="G17781" i="4"/>
  <c r="G17782" i="4"/>
  <c r="G17783" i="4"/>
  <c r="G17784" i="4"/>
  <c r="G17785" i="4"/>
  <c r="G17786" i="4"/>
  <c r="G17787" i="4"/>
  <c r="G17788" i="4"/>
  <c r="G17789" i="4"/>
  <c r="G17790" i="4"/>
  <c r="G17791" i="4"/>
  <c r="G17792" i="4"/>
  <c r="G17793" i="4"/>
  <c r="G17794" i="4"/>
  <c r="G17795" i="4"/>
  <c r="G17796" i="4"/>
  <c r="G17797" i="4"/>
  <c r="G17798" i="4"/>
  <c r="G17799" i="4"/>
  <c r="G17800" i="4"/>
  <c r="G17801" i="4"/>
  <c r="G17802" i="4"/>
  <c r="G17803" i="4"/>
  <c r="G17804" i="4"/>
  <c r="G17805" i="4"/>
  <c r="G17806" i="4"/>
  <c r="G17807" i="4"/>
  <c r="G17808" i="4"/>
  <c r="G17809" i="4"/>
  <c r="G17810" i="4"/>
  <c r="G17811" i="4"/>
  <c r="G17812" i="4"/>
  <c r="G17813" i="4"/>
  <c r="G17814" i="4"/>
  <c r="G17815" i="4"/>
  <c r="G17816" i="4"/>
  <c r="G17817" i="4"/>
  <c r="G17818" i="4"/>
  <c r="G17819" i="4"/>
  <c r="G17820" i="4"/>
  <c r="G17821" i="4"/>
  <c r="G17822" i="4"/>
  <c r="G17823" i="4"/>
  <c r="G17824" i="4"/>
  <c r="G17825" i="4"/>
  <c r="G17826" i="4"/>
  <c r="G17827" i="4"/>
  <c r="G17828" i="4"/>
  <c r="G17829" i="4"/>
  <c r="G17830" i="4"/>
  <c r="G17831" i="4"/>
  <c r="G17832" i="4"/>
  <c r="G17833" i="4"/>
  <c r="G17834" i="4"/>
  <c r="G17835" i="4"/>
  <c r="G17836" i="4"/>
  <c r="G17837" i="4"/>
  <c r="G17838" i="4"/>
  <c r="G17839" i="4"/>
  <c r="G17840" i="4"/>
  <c r="G17841" i="4"/>
  <c r="G17842" i="4"/>
  <c r="G17843" i="4"/>
  <c r="G17844" i="4"/>
  <c r="G17845" i="4"/>
  <c r="G17846" i="4"/>
  <c r="G17847" i="4"/>
  <c r="G17848" i="4"/>
  <c r="G17849" i="4"/>
  <c r="G17850" i="4"/>
  <c r="G17851" i="4"/>
  <c r="G17852" i="4"/>
  <c r="G17853" i="4"/>
  <c r="G17854" i="4"/>
  <c r="G17855" i="4"/>
  <c r="G17856" i="4"/>
  <c r="G17857" i="4"/>
  <c r="G17858" i="4"/>
  <c r="G17859" i="4"/>
  <c r="G17860" i="4"/>
  <c r="G17861" i="4"/>
  <c r="G17862" i="4"/>
  <c r="G17863" i="4"/>
  <c r="G17864" i="4"/>
  <c r="G17865" i="4"/>
  <c r="G17866" i="4"/>
  <c r="G17867" i="4"/>
  <c r="G17868" i="4"/>
  <c r="G17869" i="4"/>
  <c r="G17870" i="4"/>
  <c r="G17871" i="4"/>
  <c r="G17872" i="4"/>
  <c r="G17873" i="4"/>
  <c r="G17874" i="4"/>
  <c r="G17875" i="4"/>
  <c r="G17876" i="4"/>
  <c r="G17877" i="4"/>
  <c r="G17878" i="4"/>
  <c r="G17879" i="4"/>
  <c r="G17880" i="4"/>
  <c r="G17881" i="4"/>
  <c r="G17882" i="4"/>
  <c r="G17883" i="4"/>
  <c r="G17884" i="4"/>
  <c r="G17885" i="4"/>
  <c r="G17886" i="4"/>
  <c r="G17887" i="4"/>
  <c r="G17888" i="4"/>
  <c r="G17889" i="4"/>
  <c r="G17890" i="4"/>
  <c r="G17891" i="4"/>
  <c r="G17892" i="4"/>
  <c r="G17893" i="4"/>
  <c r="G17894" i="4"/>
  <c r="G17895" i="4"/>
  <c r="G17896" i="4"/>
  <c r="G17897" i="4"/>
  <c r="G17898" i="4"/>
  <c r="G17899" i="4"/>
  <c r="G17900" i="4"/>
  <c r="G17901" i="4"/>
  <c r="G17902" i="4"/>
  <c r="G17903" i="4"/>
  <c r="G17904" i="4"/>
  <c r="G17905" i="4"/>
  <c r="G17906" i="4"/>
  <c r="G17907" i="4"/>
  <c r="G17908" i="4"/>
  <c r="G17909" i="4"/>
  <c r="G17910" i="4"/>
  <c r="G17911" i="4"/>
  <c r="G17912" i="4"/>
  <c r="G17913" i="4"/>
  <c r="G17914" i="4"/>
  <c r="G17915" i="4"/>
  <c r="G17916" i="4"/>
  <c r="G17917" i="4"/>
  <c r="G17918" i="4"/>
  <c r="G17919" i="4"/>
  <c r="G17920" i="4"/>
  <c r="G17921" i="4"/>
  <c r="G17922" i="4"/>
  <c r="G17923" i="4"/>
  <c r="G17924" i="4"/>
  <c r="G17925" i="4"/>
  <c r="G17926" i="4"/>
  <c r="G17927" i="4"/>
  <c r="G17928" i="4"/>
  <c r="G17929" i="4"/>
  <c r="G17930" i="4"/>
  <c r="G17931" i="4"/>
  <c r="G17932" i="4"/>
  <c r="G17933" i="4"/>
  <c r="G17934" i="4"/>
  <c r="G17935" i="4"/>
  <c r="G17936" i="4"/>
  <c r="G17937" i="4"/>
  <c r="G17938" i="4"/>
  <c r="G17939" i="4"/>
  <c r="G17940" i="4"/>
  <c r="G17941" i="4"/>
  <c r="G17942" i="4"/>
  <c r="G17943" i="4"/>
  <c r="G17944" i="4"/>
  <c r="G17945" i="4"/>
  <c r="G17946" i="4"/>
  <c r="G17947" i="4"/>
  <c r="G17948" i="4"/>
  <c r="G17949" i="4"/>
  <c r="G17950" i="4"/>
  <c r="G17951" i="4"/>
  <c r="G17952" i="4"/>
  <c r="G17953" i="4"/>
  <c r="G17954" i="4"/>
  <c r="G17955" i="4"/>
  <c r="G17956" i="4"/>
  <c r="G17957" i="4"/>
  <c r="G17958" i="4"/>
  <c r="G17959" i="4"/>
  <c r="G17960" i="4"/>
  <c r="G17961" i="4"/>
  <c r="G17962" i="4"/>
  <c r="G17963" i="4"/>
  <c r="G17964" i="4"/>
  <c r="G17965" i="4"/>
  <c r="G17966" i="4"/>
  <c r="G17967" i="4"/>
  <c r="G17968" i="4"/>
  <c r="G17969" i="4"/>
  <c r="G17970" i="4"/>
  <c r="G17971" i="4"/>
  <c r="G17972" i="4"/>
  <c r="G17973" i="4"/>
  <c r="G17974" i="4"/>
  <c r="G17975" i="4"/>
  <c r="G17976" i="4"/>
  <c r="G17977" i="4"/>
  <c r="G17978" i="4"/>
  <c r="G17979" i="4"/>
  <c r="G17980" i="4"/>
  <c r="G17981" i="4"/>
  <c r="G17982" i="4"/>
  <c r="G17983" i="4"/>
  <c r="G17984" i="4"/>
  <c r="G17985" i="4"/>
  <c r="G17986" i="4"/>
  <c r="G17987" i="4"/>
  <c r="G17988" i="4"/>
  <c r="G17989" i="4"/>
  <c r="G17990" i="4"/>
  <c r="G17991" i="4"/>
  <c r="G17992" i="4"/>
  <c r="G17993" i="4"/>
  <c r="G17994" i="4"/>
  <c r="G17995" i="4"/>
  <c r="G17996" i="4"/>
  <c r="G17997" i="4"/>
  <c r="G17998" i="4"/>
  <c r="G17999" i="4"/>
  <c r="G18000" i="4"/>
  <c r="G18001" i="4"/>
  <c r="G18002" i="4"/>
  <c r="G18003" i="4"/>
  <c r="G18004" i="4"/>
  <c r="G18005" i="4"/>
  <c r="G18006" i="4"/>
  <c r="G18007" i="4"/>
  <c r="G18008" i="4"/>
  <c r="G18009" i="4"/>
  <c r="G18010" i="4"/>
  <c r="G18011" i="4"/>
  <c r="G18012" i="4"/>
  <c r="G18013" i="4"/>
  <c r="G18014" i="4"/>
  <c r="G18015" i="4"/>
  <c r="G18016" i="4"/>
  <c r="G18017" i="4"/>
  <c r="G18018" i="4"/>
  <c r="G18019" i="4"/>
  <c r="G18020" i="4"/>
  <c r="G18021" i="4"/>
  <c r="G18022" i="4"/>
  <c r="G18023" i="4"/>
  <c r="G18024" i="4"/>
  <c r="G18025" i="4"/>
  <c r="G18026" i="4"/>
  <c r="G18027" i="4"/>
  <c r="G18028" i="4"/>
  <c r="G18029" i="4"/>
  <c r="G18030" i="4"/>
  <c r="G18031" i="4"/>
  <c r="G18032" i="4"/>
  <c r="G18033" i="4"/>
  <c r="G18034" i="4"/>
  <c r="G18035" i="4"/>
  <c r="G18036" i="4"/>
  <c r="G18037" i="4"/>
  <c r="G18038" i="4"/>
  <c r="G18039" i="4"/>
  <c r="G18040" i="4"/>
  <c r="G18041" i="4"/>
  <c r="G18042" i="4"/>
  <c r="G18043" i="4"/>
  <c r="G18044" i="4"/>
  <c r="G18045" i="4"/>
  <c r="G18046" i="4"/>
  <c r="G18047" i="4"/>
  <c r="G18048" i="4"/>
  <c r="G18049" i="4"/>
  <c r="G18050" i="4"/>
  <c r="G18051" i="4"/>
  <c r="G18052" i="4"/>
  <c r="G18053" i="4"/>
  <c r="G18054" i="4"/>
  <c r="G18055" i="4"/>
  <c r="G18056" i="4"/>
  <c r="G18057" i="4"/>
  <c r="G18058" i="4"/>
  <c r="G18059" i="4"/>
  <c r="G18060" i="4"/>
  <c r="G18061" i="4"/>
  <c r="G18062" i="4"/>
  <c r="G18063" i="4"/>
  <c r="G18064" i="4"/>
  <c r="G18065" i="4"/>
  <c r="G18066" i="4"/>
  <c r="G18067" i="4"/>
  <c r="G18068" i="4"/>
  <c r="G18069" i="4"/>
  <c r="G18070" i="4"/>
  <c r="G18071" i="4"/>
  <c r="G18072" i="4"/>
  <c r="G18073" i="4"/>
  <c r="G18074" i="4"/>
  <c r="G18075" i="4"/>
  <c r="G18076" i="4"/>
  <c r="G18077" i="4"/>
  <c r="G18078" i="4"/>
  <c r="G18079" i="4"/>
  <c r="G18080" i="4"/>
  <c r="G18081" i="4"/>
  <c r="G18082" i="4"/>
  <c r="G18083" i="4"/>
  <c r="G18084" i="4"/>
  <c r="G18085" i="4"/>
  <c r="G18086" i="4"/>
  <c r="G18087" i="4"/>
  <c r="G18088" i="4"/>
  <c r="G18089" i="4"/>
  <c r="G18090" i="4"/>
  <c r="G18091" i="4"/>
  <c r="G18092" i="4"/>
  <c r="G18093" i="4"/>
  <c r="G18094" i="4"/>
  <c r="G18095" i="4"/>
  <c r="G18096" i="4"/>
  <c r="G18097" i="4"/>
  <c r="G18098" i="4"/>
  <c r="G18099" i="4"/>
  <c r="G18100" i="4"/>
  <c r="G18101" i="4"/>
  <c r="G18102" i="4"/>
  <c r="G18103" i="4"/>
  <c r="G18104" i="4"/>
  <c r="G18105" i="4"/>
  <c r="G18106" i="4"/>
  <c r="G18107" i="4"/>
  <c r="G18108" i="4"/>
  <c r="G18109" i="4"/>
  <c r="G18110" i="4"/>
  <c r="G18111" i="4"/>
  <c r="G18112" i="4"/>
  <c r="G18113" i="4"/>
  <c r="G18114" i="4"/>
  <c r="G18115" i="4"/>
  <c r="G18116" i="4"/>
  <c r="G18117" i="4"/>
  <c r="G18118" i="4"/>
  <c r="G18119" i="4"/>
  <c r="G18120" i="4"/>
  <c r="G18121" i="4"/>
  <c r="G18122" i="4"/>
  <c r="G18123" i="4"/>
  <c r="G18124" i="4"/>
  <c r="G18125" i="4"/>
  <c r="G18126" i="4"/>
  <c r="G18127" i="4"/>
  <c r="G18128" i="4"/>
  <c r="G18129" i="4"/>
  <c r="G18130" i="4"/>
  <c r="G18131" i="4"/>
  <c r="G18132" i="4"/>
  <c r="G18133" i="4"/>
  <c r="G18134" i="4"/>
  <c r="G18135" i="4"/>
  <c r="G18136" i="4"/>
  <c r="G18137" i="4"/>
  <c r="G18138" i="4"/>
  <c r="G18139" i="4"/>
  <c r="G18140" i="4"/>
  <c r="G18141" i="4"/>
  <c r="G18142" i="4"/>
  <c r="G18143" i="4"/>
  <c r="G18144" i="4"/>
  <c r="G18145" i="4"/>
  <c r="G18146" i="4"/>
  <c r="G18147" i="4"/>
  <c r="G18148" i="4"/>
  <c r="G18149" i="4"/>
  <c r="G18150" i="4"/>
  <c r="G18151" i="4"/>
  <c r="G18152" i="4"/>
  <c r="G18153" i="4"/>
  <c r="G18154" i="4"/>
  <c r="G18155" i="4"/>
  <c r="G18156" i="4"/>
  <c r="G18157" i="4"/>
  <c r="G18158" i="4"/>
  <c r="G18159" i="4"/>
  <c r="G18160" i="4"/>
  <c r="G18161" i="4"/>
  <c r="G18162" i="4"/>
  <c r="G18163" i="4"/>
  <c r="G18164" i="4"/>
  <c r="G18165" i="4"/>
  <c r="G18166" i="4"/>
  <c r="G18167" i="4"/>
  <c r="G18168" i="4"/>
  <c r="G18169" i="4"/>
  <c r="G18170" i="4"/>
  <c r="G18171" i="4"/>
  <c r="G18172" i="4"/>
  <c r="G18173" i="4"/>
  <c r="G18174" i="4"/>
  <c r="G18175" i="4"/>
  <c r="G18176" i="4"/>
  <c r="G18177" i="4"/>
  <c r="G18178" i="4"/>
  <c r="G18179" i="4"/>
  <c r="G18180" i="4"/>
  <c r="G18181" i="4"/>
  <c r="G18182" i="4"/>
  <c r="G18183" i="4"/>
  <c r="G18184" i="4"/>
  <c r="G18185" i="4"/>
  <c r="G18186" i="4"/>
  <c r="G18187" i="4"/>
  <c r="G18188" i="4"/>
  <c r="G18189" i="4"/>
  <c r="G18190" i="4"/>
  <c r="G18191" i="4"/>
  <c r="G18192" i="4"/>
  <c r="G18193" i="4"/>
  <c r="G18194" i="4"/>
  <c r="G18195" i="4"/>
  <c r="G18196" i="4"/>
  <c r="G18197" i="4"/>
  <c r="G18198" i="4"/>
  <c r="G18199" i="4"/>
  <c r="G18200" i="4"/>
  <c r="G18201" i="4"/>
  <c r="G18202" i="4"/>
  <c r="G18203" i="4"/>
  <c r="G18204" i="4"/>
  <c r="G18205" i="4"/>
  <c r="G18206" i="4"/>
  <c r="G18207" i="4"/>
  <c r="G18208" i="4"/>
  <c r="G18209" i="4"/>
  <c r="G18210" i="4"/>
  <c r="G18211" i="4"/>
  <c r="G18212" i="4"/>
  <c r="G18213" i="4"/>
  <c r="G18214" i="4"/>
  <c r="G18215" i="4"/>
  <c r="G18216" i="4"/>
  <c r="G18217" i="4"/>
  <c r="G18218" i="4"/>
  <c r="G18219" i="4"/>
  <c r="G18220" i="4"/>
  <c r="G18221" i="4"/>
  <c r="G18222" i="4"/>
  <c r="G18223" i="4"/>
  <c r="G18224" i="4"/>
  <c r="G18225" i="4"/>
  <c r="G18226" i="4"/>
  <c r="G18227" i="4"/>
  <c r="G18228" i="4"/>
  <c r="G18229" i="4"/>
  <c r="G18230" i="4"/>
  <c r="G18231" i="4"/>
  <c r="G18232" i="4"/>
  <c r="G18233" i="4"/>
  <c r="G18234" i="4"/>
  <c r="G18235" i="4"/>
  <c r="G18236" i="4"/>
  <c r="G18237" i="4"/>
  <c r="G18238" i="4"/>
  <c r="G18239" i="4"/>
  <c r="G18240" i="4"/>
  <c r="G18241" i="4"/>
  <c r="G18242" i="4"/>
  <c r="G18243" i="4"/>
  <c r="G18244" i="4"/>
  <c r="G18245" i="4"/>
  <c r="G18246" i="4"/>
  <c r="G18247" i="4"/>
  <c r="G18248" i="4"/>
  <c r="G18249" i="4"/>
  <c r="G18250" i="4"/>
  <c r="G18251" i="4"/>
  <c r="G18252" i="4"/>
  <c r="G18253" i="4"/>
  <c r="G18254" i="4"/>
  <c r="G18255" i="4"/>
  <c r="G18256" i="4"/>
  <c r="G18257" i="4"/>
  <c r="G18258" i="4"/>
  <c r="G18259" i="4"/>
  <c r="G18260" i="4"/>
  <c r="G18261" i="4"/>
  <c r="G18262" i="4"/>
  <c r="G18263" i="4"/>
  <c r="G18264" i="4"/>
  <c r="G18265" i="4"/>
  <c r="G18266" i="4"/>
  <c r="G18267" i="4"/>
  <c r="G18268" i="4"/>
  <c r="G18269" i="4"/>
  <c r="G18270" i="4"/>
  <c r="G18271" i="4"/>
  <c r="G18272" i="4"/>
  <c r="G18273" i="4"/>
  <c r="G18274" i="4"/>
  <c r="G18275" i="4"/>
  <c r="G18276" i="4"/>
  <c r="G18277" i="4"/>
  <c r="G18278" i="4"/>
  <c r="G18279" i="4"/>
  <c r="G18280" i="4"/>
  <c r="G18281" i="4"/>
  <c r="G18282" i="4"/>
  <c r="G18283" i="4"/>
  <c r="G18284" i="4"/>
  <c r="G18285" i="4"/>
  <c r="G18286" i="4"/>
  <c r="G18287" i="4"/>
  <c r="G18288" i="4"/>
  <c r="G18289" i="4"/>
  <c r="G18290" i="4"/>
  <c r="G18291" i="4"/>
  <c r="G18292" i="4"/>
  <c r="G18293" i="4"/>
  <c r="G18294" i="4"/>
  <c r="G18295" i="4"/>
  <c r="G18296" i="4"/>
  <c r="G18297" i="4"/>
  <c r="G18298" i="4"/>
  <c r="G18299" i="4"/>
  <c r="G18300" i="4"/>
  <c r="G18301" i="4"/>
  <c r="G18302" i="4"/>
  <c r="G18303" i="4"/>
  <c r="G18304" i="4"/>
  <c r="G18305" i="4"/>
  <c r="G18306" i="4"/>
  <c r="G18307" i="4"/>
  <c r="G18308" i="4"/>
  <c r="G18309" i="4"/>
  <c r="G18310" i="4"/>
  <c r="G18311" i="4"/>
  <c r="G18312" i="4"/>
  <c r="G18313" i="4"/>
  <c r="G18314" i="4"/>
  <c r="G18315" i="4"/>
  <c r="G18316" i="4"/>
  <c r="G18317" i="4"/>
  <c r="G18318" i="4"/>
  <c r="G18319" i="4"/>
  <c r="G18320" i="4"/>
  <c r="G18321" i="4"/>
  <c r="G18322" i="4"/>
  <c r="G18323" i="4"/>
  <c r="G18324" i="4"/>
  <c r="G18325" i="4"/>
  <c r="G18326" i="4"/>
  <c r="G18327" i="4"/>
  <c r="G18328" i="4"/>
  <c r="G18329" i="4"/>
  <c r="G18330" i="4"/>
  <c r="G18331" i="4"/>
  <c r="G18332" i="4"/>
  <c r="G18333" i="4"/>
  <c r="G18334" i="4"/>
  <c r="G18335" i="4"/>
  <c r="G18336" i="4"/>
  <c r="G18337" i="4"/>
  <c r="G18338" i="4"/>
  <c r="G18339" i="4"/>
  <c r="G18340" i="4"/>
  <c r="G18341" i="4"/>
  <c r="G18342" i="4"/>
  <c r="G18343" i="4"/>
  <c r="G18344" i="4"/>
  <c r="G18345" i="4"/>
  <c r="G18346" i="4"/>
  <c r="G18347" i="4"/>
  <c r="G18348" i="4"/>
  <c r="G18349" i="4"/>
  <c r="G18350" i="4"/>
  <c r="G18351" i="4"/>
  <c r="G18352" i="4"/>
  <c r="G18353" i="4"/>
  <c r="G18354" i="4"/>
  <c r="G18355" i="4"/>
  <c r="G18356" i="4"/>
  <c r="G18357" i="4"/>
  <c r="G18358" i="4"/>
  <c r="G18359" i="4"/>
  <c r="G18360" i="4"/>
  <c r="G18361" i="4"/>
  <c r="G18362" i="4"/>
  <c r="G18363" i="4"/>
  <c r="G18364" i="4"/>
  <c r="G18365" i="4"/>
  <c r="G18366" i="4"/>
  <c r="G18367" i="4"/>
  <c r="G18368" i="4"/>
  <c r="G18369" i="4"/>
  <c r="G18370" i="4"/>
  <c r="G18371" i="4"/>
  <c r="G18372" i="4"/>
  <c r="G18373" i="4"/>
  <c r="G18374" i="4"/>
  <c r="G18375" i="4"/>
  <c r="G18376" i="4"/>
  <c r="G18377" i="4"/>
  <c r="G18378" i="4"/>
  <c r="G18379" i="4"/>
  <c r="G18380" i="4"/>
  <c r="G18381" i="4"/>
  <c r="G18382" i="4"/>
  <c r="G18383" i="4"/>
  <c r="G18384" i="4"/>
  <c r="G18385" i="4"/>
  <c r="G18386" i="4"/>
  <c r="G18387" i="4"/>
  <c r="G18388" i="4"/>
  <c r="G18389" i="4"/>
  <c r="G18390" i="4"/>
  <c r="G18391" i="4"/>
  <c r="G18392" i="4"/>
  <c r="G18393" i="4"/>
  <c r="G18394" i="4"/>
  <c r="G18395" i="4"/>
  <c r="G18396" i="4"/>
  <c r="G18397" i="4"/>
  <c r="G18398" i="4"/>
  <c r="G18399" i="4"/>
  <c r="G18400" i="4"/>
  <c r="G18401" i="4"/>
  <c r="G18402" i="4"/>
  <c r="G18403" i="4"/>
  <c r="G18404" i="4"/>
  <c r="G18405" i="4"/>
  <c r="G18406" i="4"/>
  <c r="G18407" i="4"/>
  <c r="G18408" i="4"/>
  <c r="G18409" i="4"/>
  <c r="G18410" i="4"/>
  <c r="G18411" i="4"/>
  <c r="G18412" i="4"/>
  <c r="G18413" i="4"/>
  <c r="G18414" i="4"/>
  <c r="G18415" i="4"/>
  <c r="G18416" i="4"/>
  <c r="G18417" i="4"/>
  <c r="G18418" i="4"/>
  <c r="G18419" i="4"/>
  <c r="G18420" i="4"/>
  <c r="G18421" i="4"/>
  <c r="G18422" i="4"/>
  <c r="G18423" i="4"/>
  <c r="G18424" i="4"/>
  <c r="G18425" i="4"/>
  <c r="G18426" i="4"/>
  <c r="G18427" i="4"/>
  <c r="G18428" i="4"/>
  <c r="G18429" i="4"/>
  <c r="G18430" i="4"/>
  <c r="G18431" i="4"/>
  <c r="G18432" i="4"/>
  <c r="G18433" i="4"/>
  <c r="G18434" i="4"/>
  <c r="G18435" i="4"/>
  <c r="G18436" i="4"/>
  <c r="G18437" i="4"/>
  <c r="G18438" i="4"/>
  <c r="G18439" i="4"/>
  <c r="G18440" i="4"/>
  <c r="G18441" i="4"/>
  <c r="G18442" i="4"/>
  <c r="G18443" i="4"/>
  <c r="G18444" i="4"/>
  <c r="G18445" i="4"/>
  <c r="G18446" i="4"/>
  <c r="G18447" i="4"/>
  <c r="G18448" i="4"/>
  <c r="G18449" i="4"/>
  <c r="G18450" i="4"/>
  <c r="G18451" i="4"/>
  <c r="G18452" i="4"/>
  <c r="G18453" i="4"/>
  <c r="G18454" i="4"/>
  <c r="G18455" i="4"/>
  <c r="G18456" i="4"/>
  <c r="G18457" i="4"/>
  <c r="G18458" i="4"/>
  <c r="G18459" i="4"/>
  <c r="G18460" i="4"/>
  <c r="G18461" i="4"/>
  <c r="G18462" i="4"/>
  <c r="G18463" i="4"/>
  <c r="G18464" i="4"/>
  <c r="G18465" i="4"/>
  <c r="G18466" i="4"/>
  <c r="G18467" i="4"/>
  <c r="G18468" i="4"/>
  <c r="G18469" i="4"/>
  <c r="G18470" i="4"/>
  <c r="G18471" i="4"/>
  <c r="G18472" i="4"/>
  <c r="G18473" i="4"/>
  <c r="G18474" i="4"/>
  <c r="G18475" i="4"/>
  <c r="G18476" i="4"/>
  <c r="G18477" i="4"/>
  <c r="G18478" i="4"/>
  <c r="G18479" i="4"/>
  <c r="G18480" i="4"/>
  <c r="G18481" i="4"/>
  <c r="G18482" i="4"/>
  <c r="G18483" i="4"/>
  <c r="G18484" i="4"/>
  <c r="G18485" i="4"/>
  <c r="G18486" i="4"/>
  <c r="G18487" i="4"/>
  <c r="G18488" i="4"/>
  <c r="G18489" i="4"/>
  <c r="G18490" i="4"/>
  <c r="G18491" i="4"/>
  <c r="G18492" i="4"/>
  <c r="G18493" i="4"/>
  <c r="G18494" i="4"/>
  <c r="G18495" i="4"/>
  <c r="G18496" i="4"/>
  <c r="G18497" i="4"/>
  <c r="G18498" i="4"/>
  <c r="G18499" i="4"/>
  <c r="G18500" i="4"/>
  <c r="G18501" i="4"/>
  <c r="G18502" i="4"/>
  <c r="G18503" i="4"/>
  <c r="G18504" i="4"/>
  <c r="G18505" i="4"/>
  <c r="G18506" i="4"/>
  <c r="G18507" i="4"/>
  <c r="G18508" i="4"/>
  <c r="G18509" i="4"/>
  <c r="G18510" i="4"/>
  <c r="G18511" i="4"/>
  <c r="G18512" i="4"/>
  <c r="G18513" i="4"/>
  <c r="G18514" i="4"/>
  <c r="G18515" i="4"/>
  <c r="G18516" i="4"/>
  <c r="G18517" i="4"/>
  <c r="G18518" i="4"/>
  <c r="G18519" i="4"/>
  <c r="G18520" i="4"/>
  <c r="G18521" i="4"/>
  <c r="G18522" i="4"/>
  <c r="G18523" i="4"/>
  <c r="G18524" i="4"/>
  <c r="G18525" i="4"/>
  <c r="G18526" i="4"/>
  <c r="G18527" i="4"/>
  <c r="G18528" i="4"/>
  <c r="G18529" i="4"/>
  <c r="G18530" i="4"/>
  <c r="G18531" i="4"/>
  <c r="G18532" i="4"/>
  <c r="G18533" i="4"/>
  <c r="G18534" i="4"/>
  <c r="G18535" i="4"/>
  <c r="G18536" i="4"/>
  <c r="G18537" i="4"/>
  <c r="G18538" i="4"/>
  <c r="G18539" i="4"/>
  <c r="G18540" i="4"/>
  <c r="G18541" i="4"/>
  <c r="G18542" i="4"/>
  <c r="G18543" i="4"/>
  <c r="G18544" i="4"/>
  <c r="G18545" i="4"/>
  <c r="G18546" i="4"/>
  <c r="G18547" i="4"/>
  <c r="G18548" i="4"/>
  <c r="G18549" i="4"/>
  <c r="G18550" i="4"/>
  <c r="G18551" i="4"/>
  <c r="G18552" i="4"/>
  <c r="G18553" i="4"/>
  <c r="G18554" i="4"/>
  <c r="G18555" i="4"/>
  <c r="G18556" i="4"/>
  <c r="G18557" i="4"/>
  <c r="G18558" i="4"/>
  <c r="G18559" i="4"/>
  <c r="G18560" i="4"/>
  <c r="G18561" i="4"/>
  <c r="G18562" i="4"/>
  <c r="G18563" i="4"/>
  <c r="G18564" i="4"/>
  <c r="G18565" i="4"/>
  <c r="G18566" i="4"/>
  <c r="G18567" i="4"/>
  <c r="G18568" i="4"/>
  <c r="G18569" i="4"/>
  <c r="G18570" i="4"/>
  <c r="G18571" i="4"/>
  <c r="G18572" i="4"/>
  <c r="G18573" i="4"/>
  <c r="G18574" i="4"/>
  <c r="G18575" i="4"/>
  <c r="G18576" i="4"/>
  <c r="G18577" i="4"/>
  <c r="G18578" i="4"/>
  <c r="G18579" i="4"/>
  <c r="G18580" i="4"/>
  <c r="G18581" i="4"/>
  <c r="G18582" i="4"/>
  <c r="G18583" i="4"/>
  <c r="G18584" i="4"/>
  <c r="G18585" i="4"/>
  <c r="G18586" i="4"/>
  <c r="G18587" i="4"/>
  <c r="G18588" i="4"/>
  <c r="G18589" i="4"/>
  <c r="G18590" i="4"/>
  <c r="G18591" i="4"/>
  <c r="G18592" i="4"/>
  <c r="G18593" i="4"/>
  <c r="G18594" i="4"/>
  <c r="G18595" i="4"/>
  <c r="G18596" i="4"/>
  <c r="G18597" i="4"/>
  <c r="G18598" i="4"/>
  <c r="G18599" i="4"/>
  <c r="G18600" i="4"/>
  <c r="G18601" i="4"/>
  <c r="G18602" i="4"/>
  <c r="G18603" i="4"/>
  <c r="G18604" i="4"/>
  <c r="G18605" i="4"/>
  <c r="G18606" i="4"/>
  <c r="G18607" i="4"/>
  <c r="G18608" i="4"/>
  <c r="G18609" i="4"/>
  <c r="G18610" i="4"/>
  <c r="G18611" i="4"/>
  <c r="G18612" i="4"/>
  <c r="G18613" i="4"/>
  <c r="G18614" i="4"/>
  <c r="G18615" i="4"/>
  <c r="G18616" i="4"/>
  <c r="G18617" i="4"/>
  <c r="G18618" i="4"/>
  <c r="G18619" i="4"/>
  <c r="G18620" i="4"/>
  <c r="G18621" i="4"/>
  <c r="G18622" i="4"/>
  <c r="G18623" i="4"/>
  <c r="G18624" i="4"/>
  <c r="G18625" i="4"/>
  <c r="G18626" i="4"/>
  <c r="G18627" i="4"/>
  <c r="G18628" i="4"/>
  <c r="G18629" i="4"/>
  <c r="G18630" i="4"/>
  <c r="G18631" i="4"/>
  <c r="G18632" i="4"/>
  <c r="G18633" i="4"/>
  <c r="G18634" i="4"/>
  <c r="G18635" i="4"/>
  <c r="G18636" i="4"/>
  <c r="G18637" i="4"/>
  <c r="G18638" i="4"/>
  <c r="G18639" i="4"/>
  <c r="G18640" i="4"/>
  <c r="G18641" i="4"/>
  <c r="G18642" i="4"/>
  <c r="G18643" i="4"/>
  <c r="G18644" i="4"/>
  <c r="G18645" i="4"/>
  <c r="G18646" i="4"/>
  <c r="G18647" i="4"/>
  <c r="G18648" i="4"/>
  <c r="G18649" i="4"/>
  <c r="G18650" i="4"/>
  <c r="G18651" i="4"/>
  <c r="G18652" i="4"/>
  <c r="G18653" i="4"/>
  <c r="G18654" i="4"/>
  <c r="G18655" i="4"/>
  <c r="G18656" i="4"/>
  <c r="G18657" i="4"/>
  <c r="G18658" i="4"/>
  <c r="G18659" i="4"/>
  <c r="G18660" i="4"/>
  <c r="G18661" i="4"/>
  <c r="G18662" i="4"/>
  <c r="G18663" i="4"/>
  <c r="G18664" i="4"/>
  <c r="G18665" i="4"/>
  <c r="G18666" i="4"/>
  <c r="G18667" i="4"/>
  <c r="G18668" i="4"/>
  <c r="G18669" i="4"/>
  <c r="G18670" i="4"/>
  <c r="G18671" i="4"/>
  <c r="G18672" i="4"/>
  <c r="G18673" i="4"/>
  <c r="G18674" i="4"/>
  <c r="G18675" i="4"/>
  <c r="G18676" i="4"/>
  <c r="G18677" i="4"/>
  <c r="G18678" i="4"/>
  <c r="G18679" i="4"/>
  <c r="G18680" i="4"/>
  <c r="G18681" i="4"/>
  <c r="G18682" i="4"/>
  <c r="G18683" i="4"/>
  <c r="G18684" i="4"/>
  <c r="G18685" i="4"/>
  <c r="G18686" i="4"/>
  <c r="G18687" i="4"/>
  <c r="G18688" i="4"/>
  <c r="G18689" i="4"/>
  <c r="G18690" i="4"/>
  <c r="G18691" i="4"/>
  <c r="G18692" i="4"/>
  <c r="G18693" i="4"/>
  <c r="G18694" i="4"/>
  <c r="G18695" i="4"/>
  <c r="G18696" i="4"/>
  <c r="G18697" i="4"/>
  <c r="G18698" i="4"/>
  <c r="G18699" i="4"/>
  <c r="G18700" i="4"/>
  <c r="G18701" i="4"/>
  <c r="G18702" i="4"/>
  <c r="G18703" i="4"/>
  <c r="G18704" i="4"/>
  <c r="G18705" i="4"/>
  <c r="G18706" i="4"/>
  <c r="G18707" i="4"/>
  <c r="G18708" i="4"/>
  <c r="G18709" i="4"/>
  <c r="G18710" i="4"/>
  <c r="G18711" i="4"/>
  <c r="G18712" i="4"/>
  <c r="G18713" i="4"/>
  <c r="G18714" i="4"/>
  <c r="G18715" i="4"/>
  <c r="G18716" i="4"/>
  <c r="G18717" i="4"/>
  <c r="G18718" i="4"/>
  <c r="G18719" i="4"/>
  <c r="G18720" i="4"/>
  <c r="G18721" i="4"/>
  <c r="G18722" i="4"/>
  <c r="G18723" i="4"/>
  <c r="G18724" i="4"/>
  <c r="G18725" i="4"/>
  <c r="G18726" i="4"/>
  <c r="G18727" i="4"/>
  <c r="G18728" i="4"/>
  <c r="G18729" i="4"/>
  <c r="G18730" i="4"/>
  <c r="G18731" i="4"/>
  <c r="G18732" i="4"/>
  <c r="G18733" i="4"/>
  <c r="G18734" i="4"/>
  <c r="G18735" i="4"/>
  <c r="G18736" i="4"/>
  <c r="G18737" i="4"/>
  <c r="G18738" i="4"/>
  <c r="G18739" i="4"/>
  <c r="G18740" i="4"/>
  <c r="G18741" i="4"/>
  <c r="G18742" i="4"/>
  <c r="G18743" i="4"/>
  <c r="G18744" i="4"/>
  <c r="G18745" i="4"/>
  <c r="G18746" i="4"/>
  <c r="G18747" i="4"/>
  <c r="G18748" i="4"/>
  <c r="G18749" i="4"/>
  <c r="G18750" i="4"/>
  <c r="G18751" i="4"/>
  <c r="G18752" i="4"/>
  <c r="G18753" i="4"/>
  <c r="G18754" i="4"/>
  <c r="G18755" i="4"/>
  <c r="G18756" i="4"/>
  <c r="G18757" i="4"/>
  <c r="G18758" i="4"/>
  <c r="G18759" i="4"/>
  <c r="G18760" i="4"/>
  <c r="G18761" i="4"/>
  <c r="G18762" i="4"/>
  <c r="G18763" i="4"/>
  <c r="G18764" i="4"/>
  <c r="G18765" i="4"/>
  <c r="G18766" i="4"/>
  <c r="G18767" i="4"/>
  <c r="G18768" i="4"/>
  <c r="G18769" i="4"/>
  <c r="G18770" i="4"/>
  <c r="G18771" i="4"/>
  <c r="G18772" i="4"/>
  <c r="G18773" i="4"/>
  <c r="G18774" i="4"/>
  <c r="G18775" i="4"/>
  <c r="G18776" i="4"/>
  <c r="G18777" i="4"/>
  <c r="G18778" i="4"/>
  <c r="G18779" i="4"/>
  <c r="G18780" i="4"/>
  <c r="G18781" i="4"/>
  <c r="G18782" i="4"/>
  <c r="G18783" i="4"/>
  <c r="G18784" i="4"/>
  <c r="G18785" i="4"/>
  <c r="G18786" i="4"/>
  <c r="G18787" i="4"/>
  <c r="G18788" i="4"/>
  <c r="G18789" i="4"/>
  <c r="G18790" i="4"/>
  <c r="G18791" i="4"/>
  <c r="G18792" i="4"/>
  <c r="G18793" i="4"/>
  <c r="G18794" i="4"/>
  <c r="G18795" i="4"/>
  <c r="G18796" i="4"/>
  <c r="G18797" i="4"/>
  <c r="G18798" i="4"/>
  <c r="G18799" i="4"/>
  <c r="G18800" i="4"/>
  <c r="G18801" i="4"/>
  <c r="G18802" i="4"/>
  <c r="G18803" i="4"/>
  <c r="G18804" i="4"/>
  <c r="G18805" i="4"/>
  <c r="G18806" i="4"/>
  <c r="G18807" i="4"/>
  <c r="G18808" i="4"/>
  <c r="G18809" i="4"/>
  <c r="G18810" i="4"/>
  <c r="G18811" i="4"/>
  <c r="G18812" i="4"/>
  <c r="G18813" i="4"/>
  <c r="G18814" i="4"/>
  <c r="G18815" i="4"/>
  <c r="G18816" i="4"/>
  <c r="G18817" i="4"/>
  <c r="G18818" i="4"/>
  <c r="G18819" i="4"/>
  <c r="G18820" i="4"/>
  <c r="G18821" i="4"/>
  <c r="G18822" i="4"/>
  <c r="G18823" i="4"/>
  <c r="G18824" i="4"/>
  <c r="G18825" i="4"/>
  <c r="G18826" i="4"/>
  <c r="G18827" i="4"/>
  <c r="G18828" i="4"/>
  <c r="G18829" i="4"/>
  <c r="G18830" i="4"/>
  <c r="G18831" i="4"/>
  <c r="G18832" i="4"/>
  <c r="G18833" i="4"/>
  <c r="G18834" i="4"/>
  <c r="G18835" i="4"/>
  <c r="G18836" i="4"/>
  <c r="G18837" i="4"/>
  <c r="G18838" i="4"/>
  <c r="G18839" i="4"/>
  <c r="G18840" i="4"/>
  <c r="G18841" i="4"/>
  <c r="G18842" i="4"/>
  <c r="G18843" i="4"/>
  <c r="G18844" i="4"/>
  <c r="G18845" i="4"/>
  <c r="G18846" i="4"/>
  <c r="G18847" i="4"/>
  <c r="G18848" i="4"/>
  <c r="G18849" i="4"/>
  <c r="G18850" i="4"/>
  <c r="G18851" i="4"/>
  <c r="G18852" i="4"/>
  <c r="G18853" i="4"/>
  <c r="G18854" i="4"/>
  <c r="G18855" i="4"/>
  <c r="G18856" i="4"/>
  <c r="G18857" i="4"/>
  <c r="G18858" i="4"/>
  <c r="G18859" i="4"/>
  <c r="G18860" i="4"/>
  <c r="G18861" i="4"/>
  <c r="G18862" i="4"/>
  <c r="G18863" i="4"/>
  <c r="G18864" i="4"/>
  <c r="G18865" i="4"/>
  <c r="G18866" i="4"/>
  <c r="G18867" i="4"/>
  <c r="G18868" i="4"/>
  <c r="G18869" i="4"/>
  <c r="G18870" i="4"/>
  <c r="G18871" i="4"/>
  <c r="G18872" i="4"/>
  <c r="G18873" i="4"/>
  <c r="G18874" i="4"/>
  <c r="G18875" i="4"/>
  <c r="G18876" i="4"/>
  <c r="G18877" i="4"/>
  <c r="G18878" i="4"/>
  <c r="G18879" i="4"/>
  <c r="G18880" i="4"/>
  <c r="G18881" i="4"/>
  <c r="G18882" i="4"/>
  <c r="G18883" i="4"/>
  <c r="G18884" i="4"/>
  <c r="G18885" i="4"/>
  <c r="G18886" i="4"/>
  <c r="G18887" i="4"/>
  <c r="G18888" i="4"/>
  <c r="G18889" i="4"/>
  <c r="G18890" i="4"/>
  <c r="G18891" i="4"/>
  <c r="G18892" i="4"/>
  <c r="G18893" i="4"/>
  <c r="G18894" i="4"/>
  <c r="G18895" i="4"/>
  <c r="G18896" i="4"/>
  <c r="G18897" i="4"/>
  <c r="G18898" i="4"/>
  <c r="G18899" i="4"/>
  <c r="G18900" i="4"/>
  <c r="G18901" i="4"/>
  <c r="G18902" i="4"/>
  <c r="G18903" i="4"/>
  <c r="G18904" i="4"/>
  <c r="G18905" i="4"/>
  <c r="G18906" i="4"/>
  <c r="G18907" i="4"/>
  <c r="G18908" i="4"/>
  <c r="G18909" i="4"/>
  <c r="G18910" i="4"/>
  <c r="G18911" i="4"/>
  <c r="G18912" i="4"/>
  <c r="G18913" i="4"/>
  <c r="G18914" i="4"/>
  <c r="G18915" i="4"/>
  <c r="G18916" i="4"/>
  <c r="G18917" i="4"/>
  <c r="G18918" i="4"/>
  <c r="G18919" i="4"/>
  <c r="G18920" i="4"/>
  <c r="G18921" i="4"/>
  <c r="G18922" i="4"/>
  <c r="G18923" i="4"/>
  <c r="G18924" i="4"/>
  <c r="G18925" i="4"/>
  <c r="G18926" i="4"/>
  <c r="G18927" i="4"/>
  <c r="G18928" i="4"/>
  <c r="G18929" i="4"/>
  <c r="G18930" i="4"/>
  <c r="G18931" i="4"/>
  <c r="G18932" i="4"/>
  <c r="G18933" i="4"/>
  <c r="G18934" i="4"/>
  <c r="G18935" i="4"/>
  <c r="G18936" i="4"/>
  <c r="G18937" i="4"/>
  <c r="G18938" i="4"/>
  <c r="G18939" i="4"/>
  <c r="G18940" i="4"/>
  <c r="G18941" i="4"/>
  <c r="G18942" i="4"/>
  <c r="G18943" i="4"/>
  <c r="G18944" i="4"/>
  <c r="G18945" i="4"/>
  <c r="G18946" i="4"/>
  <c r="G18947" i="4"/>
  <c r="G18948" i="4"/>
  <c r="G18949" i="4"/>
  <c r="G18950" i="4"/>
  <c r="G18951" i="4"/>
  <c r="G18952" i="4"/>
  <c r="G18953" i="4"/>
  <c r="G18954" i="4"/>
  <c r="G18955" i="4"/>
  <c r="G18956" i="4"/>
  <c r="G18957" i="4"/>
  <c r="G18958" i="4"/>
  <c r="G18959" i="4"/>
  <c r="G18960" i="4"/>
  <c r="G18961" i="4"/>
  <c r="G18962" i="4"/>
  <c r="G18963" i="4"/>
  <c r="G18964" i="4"/>
  <c r="G18965" i="4"/>
  <c r="G18966" i="4"/>
  <c r="G18967" i="4"/>
  <c r="G18968" i="4"/>
  <c r="G18969" i="4"/>
  <c r="G18970" i="4"/>
  <c r="G18971" i="4"/>
  <c r="G18972" i="4"/>
  <c r="G18973" i="4"/>
  <c r="G18974" i="4"/>
  <c r="G18975" i="4"/>
  <c r="G18976" i="4"/>
  <c r="G18977" i="4"/>
  <c r="G18978" i="4"/>
  <c r="G18979" i="4"/>
  <c r="G18980" i="4"/>
  <c r="G18981" i="4"/>
  <c r="G18982" i="4"/>
  <c r="G18983" i="4"/>
  <c r="G18984" i="4"/>
  <c r="G18985" i="4"/>
  <c r="G18986" i="4"/>
  <c r="G18987" i="4"/>
  <c r="G18988" i="4"/>
  <c r="G18989" i="4"/>
  <c r="G18990" i="4"/>
  <c r="G18991" i="4"/>
  <c r="G18992" i="4"/>
  <c r="G18993" i="4"/>
  <c r="G18994" i="4"/>
  <c r="G18995" i="4"/>
  <c r="G18996" i="4"/>
  <c r="G18997" i="4"/>
  <c r="G18998" i="4"/>
  <c r="G18999" i="4"/>
  <c r="G19000" i="4"/>
  <c r="G19001" i="4"/>
  <c r="G19002" i="4"/>
  <c r="G19003" i="4"/>
  <c r="G19004" i="4"/>
  <c r="G19005" i="4"/>
  <c r="G19006" i="4"/>
  <c r="G19007" i="4"/>
  <c r="G19008" i="4"/>
  <c r="G19009" i="4"/>
  <c r="G19010" i="4"/>
  <c r="G19011" i="4"/>
  <c r="G19012" i="4"/>
  <c r="G19013" i="4"/>
  <c r="G19014" i="4"/>
  <c r="G19015" i="4"/>
  <c r="G19016" i="4"/>
  <c r="G19017" i="4"/>
  <c r="G19018" i="4"/>
  <c r="G19019" i="4"/>
  <c r="G19020" i="4"/>
  <c r="G19021" i="4"/>
  <c r="G19022" i="4"/>
  <c r="G19023" i="4"/>
  <c r="G19024" i="4"/>
  <c r="G19025" i="4"/>
  <c r="G19026" i="4"/>
  <c r="G19027" i="4"/>
  <c r="G19028" i="4"/>
  <c r="G19029" i="4"/>
  <c r="G19030" i="4"/>
  <c r="G19031" i="4"/>
  <c r="G19032" i="4"/>
  <c r="G19033" i="4"/>
  <c r="G19034" i="4"/>
  <c r="G19035" i="4"/>
  <c r="G19036" i="4"/>
  <c r="G19037" i="4"/>
  <c r="G19038" i="4"/>
  <c r="G19039" i="4"/>
  <c r="G19040" i="4"/>
  <c r="G19041" i="4"/>
  <c r="G19042" i="4"/>
  <c r="G19043" i="4"/>
  <c r="G19044" i="4"/>
  <c r="G19045" i="4"/>
  <c r="G19046" i="4"/>
  <c r="G19047" i="4"/>
  <c r="G19048" i="4"/>
  <c r="G19049" i="4"/>
  <c r="G19050" i="4"/>
  <c r="G19051" i="4"/>
  <c r="G19052" i="4"/>
  <c r="G19053" i="4"/>
  <c r="G19054" i="4"/>
  <c r="G19055" i="4"/>
  <c r="G19056" i="4"/>
  <c r="G19057" i="4"/>
  <c r="G19058" i="4"/>
  <c r="G19059" i="4"/>
  <c r="G19060" i="4"/>
  <c r="G19061" i="4"/>
  <c r="G19062" i="4"/>
  <c r="G19063" i="4"/>
  <c r="G19064" i="4"/>
  <c r="G19065" i="4"/>
  <c r="G19066" i="4"/>
  <c r="G19067" i="4"/>
  <c r="G19068" i="4"/>
  <c r="G19069" i="4"/>
  <c r="G19070" i="4"/>
  <c r="G19071" i="4"/>
  <c r="G19072" i="4"/>
  <c r="G19073" i="4"/>
  <c r="G19074" i="4"/>
  <c r="G19075" i="4"/>
  <c r="G19076" i="4"/>
  <c r="G19077" i="4"/>
  <c r="G19078" i="4"/>
  <c r="G19079" i="4"/>
  <c r="G19080" i="4"/>
  <c r="G19081" i="4"/>
  <c r="G19082" i="4"/>
  <c r="G19083" i="4"/>
  <c r="G19084" i="4"/>
  <c r="G19085" i="4"/>
  <c r="G19086" i="4"/>
  <c r="G19087" i="4"/>
  <c r="G19088" i="4"/>
  <c r="G19089" i="4"/>
  <c r="G19090" i="4"/>
  <c r="G19091" i="4"/>
  <c r="G19092" i="4"/>
  <c r="G19093" i="4"/>
  <c r="G19094" i="4"/>
  <c r="G19095" i="4"/>
  <c r="G19096" i="4"/>
  <c r="G19097" i="4"/>
  <c r="G19098" i="4"/>
  <c r="G19099" i="4"/>
  <c r="G19100" i="4"/>
  <c r="G19101" i="4"/>
  <c r="G19102" i="4"/>
  <c r="G19103" i="4"/>
  <c r="G19104" i="4"/>
  <c r="G19105" i="4"/>
  <c r="G19106" i="4"/>
  <c r="G19107" i="4"/>
  <c r="G19108" i="4"/>
  <c r="G19109" i="4"/>
  <c r="G19110" i="4"/>
  <c r="G19111" i="4"/>
  <c r="G19112" i="4"/>
  <c r="G19113" i="4"/>
  <c r="G19114" i="4"/>
  <c r="G19115" i="4"/>
  <c r="G19116" i="4"/>
  <c r="G19117" i="4"/>
  <c r="G19118" i="4"/>
  <c r="G19119" i="4"/>
  <c r="G19120" i="4"/>
  <c r="G19121" i="4"/>
  <c r="G19122" i="4"/>
  <c r="G19123" i="4"/>
  <c r="G19124" i="4"/>
  <c r="G19125" i="4"/>
  <c r="G19126" i="4"/>
  <c r="G19127" i="4"/>
  <c r="G19128" i="4"/>
  <c r="G19129" i="4"/>
  <c r="G19130" i="4"/>
  <c r="G19131" i="4"/>
  <c r="G19132" i="4"/>
  <c r="G19133" i="4"/>
  <c r="G19134" i="4"/>
  <c r="G19135" i="4"/>
  <c r="G19136" i="4"/>
  <c r="G19137" i="4"/>
  <c r="G19138" i="4"/>
  <c r="G19139" i="4"/>
  <c r="G19140" i="4"/>
  <c r="G19141" i="4"/>
  <c r="G19142" i="4"/>
  <c r="G19143" i="4"/>
  <c r="G19144" i="4"/>
  <c r="G19145" i="4"/>
  <c r="G19146" i="4"/>
  <c r="G19147" i="4"/>
  <c r="G19148" i="4"/>
  <c r="G19149" i="4"/>
  <c r="G19150" i="4"/>
  <c r="G19151" i="4"/>
  <c r="G19152" i="4"/>
  <c r="G19153" i="4"/>
  <c r="G19154" i="4"/>
  <c r="G19155" i="4"/>
  <c r="G19156" i="4"/>
  <c r="G19157" i="4"/>
  <c r="G19158" i="4"/>
  <c r="G19159" i="4"/>
  <c r="G19160" i="4"/>
  <c r="G19161" i="4"/>
  <c r="G19162" i="4"/>
  <c r="G19163" i="4"/>
  <c r="G19164" i="4"/>
  <c r="G19165" i="4"/>
  <c r="G19166" i="4"/>
  <c r="G19167" i="4"/>
  <c r="G19168" i="4"/>
  <c r="G19169" i="4"/>
  <c r="G19170" i="4"/>
  <c r="G19171" i="4"/>
  <c r="G19172" i="4"/>
  <c r="G19173" i="4"/>
  <c r="G19174" i="4"/>
  <c r="G19175" i="4"/>
  <c r="G19176" i="4"/>
  <c r="G19177" i="4"/>
  <c r="G19178" i="4"/>
  <c r="G19179" i="4"/>
  <c r="G19180" i="4"/>
  <c r="G19181" i="4"/>
  <c r="G19182" i="4"/>
  <c r="G19183" i="4"/>
  <c r="G19184" i="4"/>
  <c r="G19185" i="4"/>
  <c r="G19186" i="4"/>
  <c r="G19187" i="4"/>
  <c r="G19188" i="4"/>
  <c r="G19189" i="4"/>
  <c r="G19190" i="4"/>
  <c r="G19191" i="4"/>
  <c r="G19192" i="4"/>
  <c r="G19193" i="4"/>
  <c r="G19194" i="4"/>
  <c r="G19195" i="4"/>
  <c r="G19196" i="4"/>
  <c r="G19197" i="4"/>
  <c r="G19198" i="4"/>
  <c r="G19199" i="4"/>
  <c r="G19200" i="4"/>
  <c r="G19201" i="4"/>
  <c r="G19202" i="4"/>
  <c r="G19203" i="4"/>
  <c r="G19204" i="4"/>
  <c r="G19205" i="4"/>
  <c r="G19206" i="4"/>
  <c r="G19207" i="4"/>
  <c r="G19208" i="4"/>
  <c r="G19209" i="4"/>
  <c r="G19210" i="4"/>
  <c r="G19211" i="4"/>
  <c r="G19212" i="4"/>
  <c r="G19213" i="4"/>
  <c r="G19214" i="4"/>
  <c r="G19215" i="4"/>
  <c r="G19216" i="4"/>
  <c r="G19217" i="4"/>
  <c r="G19218" i="4"/>
  <c r="G19219" i="4"/>
  <c r="G19220" i="4"/>
  <c r="G19221" i="4"/>
  <c r="G19222" i="4"/>
  <c r="G19223" i="4"/>
  <c r="G19224" i="4"/>
  <c r="G19225" i="4"/>
  <c r="G19226" i="4"/>
  <c r="G19227" i="4"/>
  <c r="G19228" i="4"/>
  <c r="G19229" i="4"/>
  <c r="G19230" i="4"/>
  <c r="G19231" i="4"/>
  <c r="G19232" i="4"/>
  <c r="G19233" i="4"/>
  <c r="G19234" i="4"/>
  <c r="G19235" i="4"/>
  <c r="G19236" i="4"/>
  <c r="G19237" i="4"/>
  <c r="G19238" i="4"/>
  <c r="G19239" i="4"/>
  <c r="G19240" i="4"/>
  <c r="G19241" i="4"/>
  <c r="G19242" i="4"/>
  <c r="G19243" i="4"/>
  <c r="G19244" i="4"/>
  <c r="G19245" i="4"/>
  <c r="G19246" i="4"/>
  <c r="G19247" i="4"/>
  <c r="G19248" i="4"/>
  <c r="G19249" i="4"/>
  <c r="G19250" i="4"/>
  <c r="G19251" i="4"/>
  <c r="G19252" i="4"/>
  <c r="G19253" i="4"/>
  <c r="G19254" i="4"/>
  <c r="G19255" i="4"/>
  <c r="G19256" i="4"/>
  <c r="G19257" i="4"/>
  <c r="G19258" i="4"/>
  <c r="G19259" i="4"/>
  <c r="G19260" i="4"/>
  <c r="G19261" i="4"/>
  <c r="G19262" i="4"/>
  <c r="G19263" i="4"/>
  <c r="G19264" i="4"/>
  <c r="G19265" i="4"/>
  <c r="G19266" i="4"/>
  <c r="G19267" i="4"/>
  <c r="G19268" i="4"/>
  <c r="G19269" i="4"/>
  <c r="G19270" i="4"/>
  <c r="G19271" i="4"/>
  <c r="G19272" i="4"/>
  <c r="G19273" i="4"/>
  <c r="G19274" i="4"/>
  <c r="G19275" i="4"/>
  <c r="G19276" i="4"/>
  <c r="G19277" i="4"/>
  <c r="G19278" i="4"/>
  <c r="G19279" i="4"/>
  <c r="G19280" i="4"/>
  <c r="G19281" i="4"/>
  <c r="G19282" i="4"/>
  <c r="G19283" i="4"/>
  <c r="G19284" i="4"/>
  <c r="G19285" i="4"/>
  <c r="G19286" i="4"/>
  <c r="G19287" i="4"/>
  <c r="G19288" i="4"/>
  <c r="G19289" i="4"/>
  <c r="G19290" i="4"/>
  <c r="G19291" i="4"/>
  <c r="G19292" i="4"/>
  <c r="G19293" i="4"/>
  <c r="G19294" i="4"/>
  <c r="G19295" i="4"/>
  <c r="G19296" i="4"/>
  <c r="G19297" i="4"/>
  <c r="G19298" i="4"/>
  <c r="G19299" i="4"/>
  <c r="G19300" i="4"/>
  <c r="G19301" i="4"/>
  <c r="G19302" i="4"/>
  <c r="G19303" i="4"/>
  <c r="G19304" i="4"/>
  <c r="G19305" i="4"/>
  <c r="G19306" i="4"/>
  <c r="G19307" i="4"/>
  <c r="G19308" i="4"/>
  <c r="G19309" i="4"/>
  <c r="G19310" i="4"/>
  <c r="G19311" i="4"/>
  <c r="G19312" i="4"/>
  <c r="G19313" i="4"/>
  <c r="G19314" i="4"/>
  <c r="G19315" i="4"/>
  <c r="G19316" i="4"/>
  <c r="G19317" i="4"/>
  <c r="G19318" i="4"/>
  <c r="G19319" i="4"/>
  <c r="G19320" i="4"/>
  <c r="G19321" i="4"/>
  <c r="G19322" i="4"/>
  <c r="G19323" i="4"/>
  <c r="G19324" i="4"/>
  <c r="G19325" i="4"/>
  <c r="G19326" i="4"/>
  <c r="G19327" i="4"/>
  <c r="G19328" i="4"/>
  <c r="G19329" i="4"/>
  <c r="G19330" i="4"/>
  <c r="G19331" i="4"/>
  <c r="G19332" i="4"/>
  <c r="G19333" i="4"/>
  <c r="G19334" i="4"/>
  <c r="G19335" i="4"/>
  <c r="G19336" i="4"/>
  <c r="G19337" i="4"/>
  <c r="G19338" i="4"/>
  <c r="G19339" i="4"/>
  <c r="G19340" i="4"/>
  <c r="G19341" i="4"/>
  <c r="G19342" i="4"/>
  <c r="G19343" i="4"/>
  <c r="G19344" i="4"/>
  <c r="G19345" i="4"/>
  <c r="G19346" i="4"/>
  <c r="G19347" i="4"/>
  <c r="G19348" i="4"/>
  <c r="G19349" i="4"/>
  <c r="G19350" i="4"/>
  <c r="G19351" i="4"/>
  <c r="G19352" i="4"/>
  <c r="G19353" i="4"/>
  <c r="G19354" i="4"/>
  <c r="G19355" i="4"/>
  <c r="G19356" i="4"/>
  <c r="G19357" i="4"/>
  <c r="G19358" i="4"/>
  <c r="G19359" i="4"/>
  <c r="G19360" i="4"/>
  <c r="G19361" i="4"/>
  <c r="G19362" i="4"/>
  <c r="G19363" i="4"/>
  <c r="G19364" i="4"/>
  <c r="G19365" i="4"/>
  <c r="G19366" i="4"/>
  <c r="G19367" i="4"/>
  <c r="G19368" i="4"/>
  <c r="G19369" i="4"/>
  <c r="G19370" i="4"/>
  <c r="G19371" i="4"/>
  <c r="G19372" i="4"/>
  <c r="G19373" i="4"/>
  <c r="G19374" i="4"/>
  <c r="G19375" i="4"/>
  <c r="G19376" i="4"/>
  <c r="G19377" i="4"/>
  <c r="G19378" i="4"/>
  <c r="G19379" i="4"/>
  <c r="G19380" i="4"/>
  <c r="G19381" i="4"/>
  <c r="G19382" i="4"/>
  <c r="G19383" i="4"/>
  <c r="G19384" i="4"/>
  <c r="G19385" i="4"/>
  <c r="G19386" i="4"/>
  <c r="G19387" i="4"/>
  <c r="G19388" i="4"/>
  <c r="G19389" i="4"/>
  <c r="G19390" i="4"/>
  <c r="G19391" i="4"/>
  <c r="G19392" i="4"/>
  <c r="G19393" i="4"/>
  <c r="G19394" i="4"/>
  <c r="G19395" i="4"/>
  <c r="G19396" i="4"/>
  <c r="G19397" i="4"/>
  <c r="G19398" i="4"/>
  <c r="G19399" i="4"/>
  <c r="G19400" i="4"/>
  <c r="G19401" i="4"/>
  <c r="G19402" i="4"/>
  <c r="G19403" i="4"/>
  <c r="G19404" i="4"/>
  <c r="G19405" i="4"/>
  <c r="G19406" i="4"/>
  <c r="G19407" i="4"/>
  <c r="G19408" i="4"/>
  <c r="G19409" i="4"/>
  <c r="G19410" i="4"/>
  <c r="G19411" i="4"/>
  <c r="G19412" i="4"/>
  <c r="G19413" i="4"/>
  <c r="G19414" i="4"/>
  <c r="G19415" i="4"/>
  <c r="G19416" i="4"/>
  <c r="G19417" i="4"/>
  <c r="G19418" i="4"/>
  <c r="G19419" i="4"/>
  <c r="G19420" i="4"/>
  <c r="G19421" i="4"/>
  <c r="G19422" i="4"/>
  <c r="G19423" i="4"/>
  <c r="G19424" i="4"/>
  <c r="G19425" i="4"/>
  <c r="G19426" i="4"/>
  <c r="G19427" i="4"/>
  <c r="G19428" i="4"/>
  <c r="G19429" i="4"/>
  <c r="G19430" i="4"/>
  <c r="G19431" i="4"/>
  <c r="G19432" i="4"/>
  <c r="G19433" i="4"/>
  <c r="G19434" i="4"/>
  <c r="G19435" i="4"/>
  <c r="G19436" i="4"/>
  <c r="G19437" i="4"/>
  <c r="G19438" i="4"/>
  <c r="G19439" i="4"/>
  <c r="G19440" i="4"/>
  <c r="G19441" i="4"/>
  <c r="G19442" i="4"/>
  <c r="G19443" i="4"/>
  <c r="G19444" i="4"/>
  <c r="G19445" i="4"/>
  <c r="G19446" i="4"/>
  <c r="G19447" i="4"/>
  <c r="G19448" i="4"/>
  <c r="G19449" i="4"/>
  <c r="G19450" i="4"/>
  <c r="G19451" i="4"/>
  <c r="G19452" i="4"/>
  <c r="G19453" i="4"/>
  <c r="G19454" i="4"/>
  <c r="G19455" i="4"/>
  <c r="G19456" i="4"/>
  <c r="G19457" i="4"/>
  <c r="G19458" i="4"/>
  <c r="G19459" i="4"/>
  <c r="G19460" i="4"/>
  <c r="G19461" i="4"/>
  <c r="G19462" i="4"/>
  <c r="G19463" i="4"/>
  <c r="G19464" i="4"/>
  <c r="G19465" i="4"/>
  <c r="G19466" i="4"/>
  <c r="G19467" i="4"/>
  <c r="G19468" i="4"/>
  <c r="G19469" i="4"/>
  <c r="G19470" i="4"/>
  <c r="G19471" i="4"/>
  <c r="G19472" i="4"/>
  <c r="G19473" i="4"/>
  <c r="G19474" i="4"/>
  <c r="G19475" i="4"/>
  <c r="G19476" i="4"/>
  <c r="G19477" i="4"/>
  <c r="G19478" i="4"/>
  <c r="G19479" i="4"/>
  <c r="G19480" i="4"/>
  <c r="G19481" i="4"/>
  <c r="G19482" i="4"/>
  <c r="G19483" i="4"/>
  <c r="G19484" i="4"/>
  <c r="G19485" i="4"/>
  <c r="G19486" i="4"/>
  <c r="G19487" i="4"/>
  <c r="G19488" i="4"/>
  <c r="G19489" i="4"/>
  <c r="G19490" i="4"/>
  <c r="G19491" i="4"/>
  <c r="G19492" i="4"/>
  <c r="G19493" i="4"/>
  <c r="G19494" i="4"/>
  <c r="G19495" i="4"/>
  <c r="G19496" i="4"/>
  <c r="G19497" i="4"/>
  <c r="G19498" i="4"/>
  <c r="G19499" i="4"/>
  <c r="G19500" i="4"/>
  <c r="G19501" i="4"/>
  <c r="G19502" i="4"/>
  <c r="G19503" i="4"/>
  <c r="G19504" i="4"/>
  <c r="G19505" i="4"/>
  <c r="G19506" i="4"/>
  <c r="G19507" i="4"/>
  <c r="G19508" i="4"/>
  <c r="G19509" i="4"/>
  <c r="G19510" i="4"/>
  <c r="G19511" i="4"/>
  <c r="G19512" i="4"/>
  <c r="G19513" i="4"/>
  <c r="G19514" i="4"/>
  <c r="G19515" i="4"/>
  <c r="G19516" i="4"/>
  <c r="G19517" i="4"/>
  <c r="G19518" i="4"/>
  <c r="G19519" i="4"/>
  <c r="G19520" i="4"/>
  <c r="G19521" i="4"/>
  <c r="G19522" i="4"/>
  <c r="G19523" i="4"/>
  <c r="G19524" i="4"/>
  <c r="G19525" i="4"/>
  <c r="G19526" i="4"/>
  <c r="G19527" i="4"/>
  <c r="G19528" i="4"/>
  <c r="G19529" i="4"/>
  <c r="G19530" i="4"/>
  <c r="G19531" i="4"/>
  <c r="G19532" i="4"/>
  <c r="G19533" i="4"/>
  <c r="G19534" i="4"/>
  <c r="G19535" i="4"/>
  <c r="G19536" i="4"/>
  <c r="G19537" i="4"/>
  <c r="G19538" i="4"/>
  <c r="G19539" i="4"/>
  <c r="G19540" i="4"/>
  <c r="G19541" i="4"/>
  <c r="G19542" i="4"/>
  <c r="G19543" i="4"/>
  <c r="G19544" i="4"/>
  <c r="G19545" i="4"/>
  <c r="G19546" i="4"/>
  <c r="G19547" i="4"/>
  <c r="G19548" i="4"/>
  <c r="G19549" i="4"/>
  <c r="G19550" i="4"/>
  <c r="G19551" i="4"/>
  <c r="G19552" i="4"/>
  <c r="G19553" i="4"/>
  <c r="G19554" i="4"/>
  <c r="G19555" i="4"/>
  <c r="G19556" i="4"/>
  <c r="G19557" i="4"/>
  <c r="G19558" i="4"/>
  <c r="G19559" i="4"/>
  <c r="G19560" i="4"/>
  <c r="G19561" i="4"/>
  <c r="G19562" i="4"/>
  <c r="G19563" i="4"/>
  <c r="G19564" i="4"/>
  <c r="G19565" i="4"/>
  <c r="G19566" i="4"/>
  <c r="G19567" i="4"/>
  <c r="G19568" i="4"/>
  <c r="G19569" i="4"/>
  <c r="G19570" i="4"/>
  <c r="G19571" i="4"/>
  <c r="G19572" i="4"/>
  <c r="G19573" i="4"/>
  <c r="G19574" i="4"/>
  <c r="G19575" i="4"/>
  <c r="G19576" i="4"/>
  <c r="G19577" i="4"/>
  <c r="G19578" i="4"/>
  <c r="G19579" i="4"/>
  <c r="G19580" i="4"/>
  <c r="G19581" i="4"/>
  <c r="G19582" i="4"/>
  <c r="G19583" i="4"/>
  <c r="G19584" i="4"/>
  <c r="G19585" i="4"/>
  <c r="G19586" i="4"/>
  <c r="G19587" i="4"/>
  <c r="G19588" i="4"/>
  <c r="G19589" i="4"/>
  <c r="G19590" i="4"/>
  <c r="G19591" i="4"/>
  <c r="G19592" i="4"/>
  <c r="G19593" i="4"/>
  <c r="G19594" i="4"/>
  <c r="G19595" i="4"/>
  <c r="G19596" i="4"/>
  <c r="G19597" i="4"/>
  <c r="G19598" i="4"/>
  <c r="G19599" i="4"/>
  <c r="G19600" i="4"/>
  <c r="G19601" i="4"/>
  <c r="G19602" i="4"/>
  <c r="G19603" i="4"/>
  <c r="G19604" i="4"/>
  <c r="G19605" i="4"/>
  <c r="G19606" i="4"/>
  <c r="G19607" i="4"/>
  <c r="G19608" i="4"/>
  <c r="G19609" i="4"/>
  <c r="G19610" i="4"/>
  <c r="G19611" i="4"/>
  <c r="G19612" i="4"/>
  <c r="G19613" i="4"/>
  <c r="G19614" i="4"/>
  <c r="G19615" i="4"/>
  <c r="G19616" i="4"/>
  <c r="G19617" i="4"/>
  <c r="G19618" i="4"/>
  <c r="G19619" i="4"/>
  <c r="G19620" i="4"/>
  <c r="G19621" i="4"/>
  <c r="G19622" i="4"/>
  <c r="G19623" i="4"/>
  <c r="G19624" i="4"/>
  <c r="G19625" i="4"/>
  <c r="G19626" i="4"/>
  <c r="G19627" i="4"/>
  <c r="G19628" i="4"/>
  <c r="G19629" i="4"/>
  <c r="G19630" i="4"/>
  <c r="G19631" i="4"/>
  <c r="G19632" i="4"/>
  <c r="G19633" i="4"/>
  <c r="G19634" i="4"/>
  <c r="G19635" i="4"/>
  <c r="G19636" i="4"/>
  <c r="G19637" i="4"/>
  <c r="G19638" i="4"/>
  <c r="G19639" i="4"/>
  <c r="G19640" i="4"/>
  <c r="G19641" i="4"/>
  <c r="G19642" i="4"/>
  <c r="G19643" i="4"/>
  <c r="G19644" i="4"/>
  <c r="G19645" i="4"/>
  <c r="G19646" i="4"/>
  <c r="G19647" i="4"/>
  <c r="G19648" i="4"/>
  <c r="G19649" i="4"/>
  <c r="G19650" i="4"/>
  <c r="G19651" i="4"/>
  <c r="G19652" i="4"/>
  <c r="G19653" i="4"/>
  <c r="G19654" i="4"/>
  <c r="G19655" i="4"/>
  <c r="G19656" i="4"/>
  <c r="G19657" i="4"/>
  <c r="G19658" i="4"/>
  <c r="G19659" i="4"/>
  <c r="G19660" i="4"/>
  <c r="G19661" i="4"/>
  <c r="G19662" i="4"/>
  <c r="G19663" i="4"/>
  <c r="G19664" i="4"/>
  <c r="G19665" i="4"/>
  <c r="G19666" i="4"/>
  <c r="G19667" i="4"/>
  <c r="G19668" i="4"/>
  <c r="G19669" i="4"/>
  <c r="G19670" i="4"/>
  <c r="G19671" i="4"/>
  <c r="G19672" i="4"/>
  <c r="G19673" i="4"/>
  <c r="G19674" i="4"/>
  <c r="G19675" i="4"/>
  <c r="G19676" i="4"/>
  <c r="G19677" i="4"/>
  <c r="G19678" i="4"/>
  <c r="G19679" i="4"/>
  <c r="G19680" i="4"/>
  <c r="G19681" i="4"/>
  <c r="G19682" i="4"/>
  <c r="G19683" i="4"/>
  <c r="G19684" i="4"/>
  <c r="G19685" i="4"/>
  <c r="G19686" i="4"/>
  <c r="G19687" i="4"/>
  <c r="G19688" i="4"/>
  <c r="G19689" i="4"/>
  <c r="G19690" i="4"/>
  <c r="G19691" i="4"/>
  <c r="G19692" i="4"/>
  <c r="G19693" i="4"/>
  <c r="G19694" i="4"/>
  <c r="G19695" i="4"/>
  <c r="G19696" i="4"/>
  <c r="G19697" i="4"/>
  <c r="G19698" i="4"/>
  <c r="G19699" i="4"/>
  <c r="G19700" i="4"/>
  <c r="G19701" i="4"/>
  <c r="G19702" i="4"/>
  <c r="G19703" i="4"/>
  <c r="G19704" i="4"/>
  <c r="G19705" i="4"/>
  <c r="G19706" i="4"/>
  <c r="G19707" i="4"/>
  <c r="G19708" i="4"/>
  <c r="G19709" i="4"/>
  <c r="G19710" i="4"/>
  <c r="G19711" i="4"/>
  <c r="G19712" i="4"/>
  <c r="G19713" i="4"/>
  <c r="G19714" i="4"/>
  <c r="G19715" i="4"/>
  <c r="G19716" i="4"/>
  <c r="G19717" i="4"/>
  <c r="G19718" i="4"/>
  <c r="G19719" i="4"/>
  <c r="G19720" i="4"/>
  <c r="G19721" i="4"/>
  <c r="G19722" i="4"/>
  <c r="G19723" i="4"/>
  <c r="G19724" i="4"/>
  <c r="G19725" i="4"/>
  <c r="G19726" i="4"/>
  <c r="G19727" i="4"/>
  <c r="G19728" i="4"/>
  <c r="G19729" i="4"/>
  <c r="G19730" i="4"/>
  <c r="G19731" i="4"/>
  <c r="G19732" i="4"/>
  <c r="G19733" i="4"/>
  <c r="G19734" i="4"/>
  <c r="G19735" i="4"/>
  <c r="G19736" i="4"/>
  <c r="G19737" i="4"/>
  <c r="G19738" i="4"/>
  <c r="G19739" i="4"/>
  <c r="G19740" i="4"/>
  <c r="G19741" i="4"/>
  <c r="G19742" i="4"/>
  <c r="G19743" i="4"/>
  <c r="G19744" i="4"/>
  <c r="G19745" i="4"/>
  <c r="G19746" i="4"/>
  <c r="G19747" i="4"/>
  <c r="G19748" i="4"/>
  <c r="G19749" i="4"/>
  <c r="G19750" i="4"/>
  <c r="G19751" i="4"/>
  <c r="G19752" i="4"/>
  <c r="G19753" i="4"/>
  <c r="G19754" i="4"/>
  <c r="G19755" i="4"/>
  <c r="G19756" i="4"/>
  <c r="G19757" i="4"/>
  <c r="G19758" i="4"/>
  <c r="G19759" i="4"/>
  <c r="G19760" i="4"/>
  <c r="G19761" i="4"/>
  <c r="G19762" i="4"/>
  <c r="G19763" i="4"/>
  <c r="G19764" i="4"/>
  <c r="G19765" i="4"/>
  <c r="G19766" i="4"/>
  <c r="G19767" i="4"/>
  <c r="G19768" i="4"/>
  <c r="G19769" i="4"/>
  <c r="G19770" i="4"/>
  <c r="G19771" i="4"/>
  <c r="G19772" i="4"/>
  <c r="G19773" i="4"/>
  <c r="G19774" i="4"/>
  <c r="G19775" i="4"/>
  <c r="G19776" i="4"/>
  <c r="G19777" i="4"/>
  <c r="G19778" i="4"/>
  <c r="G19779" i="4"/>
  <c r="G19780" i="4"/>
  <c r="G19781" i="4"/>
  <c r="G19782" i="4"/>
  <c r="G19783" i="4"/>
  <c r="G19784" i="4"/>
  <c r="G19785" i="4"/>
  <c r="G19786" i="4"/>
  <c r="G19787" i="4"/>
  <c r="G19788" i="4"/>
  <c r="G19789" i="4"/>
  <c r="G19790" i="4"/>
  <c r="G19791" i="4"/>
  <c r="G19792" i="4"/>
  <c r="G19793" i="4"/>
  <c r="G19794" i="4"/>
  <c r="G19795" i="4"/>
  <c r="G19796" i="4"/>
  <c r="G19797" i="4"/>
  <c r="G19798" i="4"/>
  <c r="G19799" i="4"/>
  <c r="G19800" i="4"/>
  <c r="G19801" i="4"/>
  <c r="G19802" i="4"/>
  <c r="G19803" i="4"/>
  <c r="G19804" i="4"/>
  <c r="G19805" i="4"/>
  <c r="G19806" i="4"/>
  <c r="G19807" i="4"/>
  <c r="G19808" i="4"/>
  <c r="G19809" i="4"/>
  <c r="G19810" i="4"/>
  <c r="G19811" i="4"/>
  <c r="G19812" i="4"/>
  <c r="G19813" i="4"/>
  <c r="G19814" i="4"/>
  <c r="G19815" i="4"/>
  <c r="G19816" i="4"/>
  <c r="G19817" i="4"/>
  <c r="G19818" i="4"/>
  <c r="G19819" i="4"/>
  <c r="G19820" i="4"/>
  <c r="G19821" i="4"/>
  <c r="G19822" i="4"/>
  <c r="G19823" i="4"/>
  <c r="G19824" i="4"/>
  <c r="G19825" i="4"/>
  <c r="G19826" i="4"/>
  <c r="G19827" i="4"/>
  <c r="G19828" i="4"/>
  <c r="G19829" i="4"/>
  <c r="G19830" i="4"/>
  <c r="G19831" i="4"/>
  <c r="G19832" i="4"/>
  <c r="G19833" i="4"/>
  <c r="G19834" i="4"/>
  <c r="G19835" i="4"/>
  <c r="G19836" i="4"/>
  <c r="G19837" i="4"/>
  <c r="G19838" i="4"/>
  <c r="G19839" i="4"/>
  <c r="G19840" i="4"/>
  <c r="G19841" i="4"/>
  <c r="G19842" i="4"/>
  <c r="G19843" i="4"/>
  <c r="G19844" i="4"/>
  <c r="G19845" i="4"/>
  <c r="G19846" i="4"/>
  <c r="G19847" i="4"/>
  <c r="G19848" i="4"/>
  <c r="G19849" i="4"/>
  <c r="G19850" i="4"/>
  <c r="G19851" i="4"/>
  <c r="G19852" i="4"/>
  <c r="G19853" i="4"/>
  <c r="G19854" i="4"/>
  <c r="G19855" i="4"/>
  <c r="G19856" i="4"/>
  <c r="G19857" i="4"/>
  <c r="G19858" i="4"/>
  <c r="G19859" i="4"/>
  <c r="G19860" i="4"/>
  <c r="G19861" i="4"/>
  <c r="G19862" i="4"/>
  <c r="G19863" i="4"/>
  <c r="G19864" i="4"/>
  <c r="G19865" i="4"/>
  <c r="G19866" i="4"/>
  <c r="G19867" i="4"/>
  <c r="G19868" i="4"/>
  <c r="G19869" i="4"/>
  <c r="G19870" i="4"/>
  <c r="G19871" i="4"/>
  <c r="G19872" i="4"/>
  <c r="G19873" i="4"/>
  <c r="G19874" i="4"/>
  <c r="G19875" i="4"/>
  <c r="G19876" i="4"/>
  <c r="G19877" i="4"/>
  <c r="G19878" i="4"/>
  <c r="G19879" i="4"/>
  <c r="G19880" i="4"/>
  <c r="G19881" i="4"/>
  <c r="G19882" i="4"/>
  <c r="G19883" i="4"/>
  <c r="G19884" i="4"/>
  <c r="G19885" i="4"/>
  <c r="G19886" i="4"/>
  <c r="G19887" i="4"/>
  <c r="G19888" i="4"/>
  <c r="G19889" i="4"/>
  <c r="G19890" i="4"/>
  <c r="G19891" i="4"/>
  <c r="G19892" i="4"/>
  <c r="G19893" i="4"/>
  <c r="G19894" i="4"/>
  <c r="G19895" i="4"/>
  <c r="G19896" i="4"/>
  <c r="G19897" i="4"/>
  <c r="G19898" i="4"/>
  <c r="G19899" i="4"/>
  <c r="G19900" i="4"/>
  <c r="G19901" i="4"/>
  <c r="G19902" i="4"/>
  <c r="G19903" i="4"/>
  <c r="G19904" i="4"/>
  <c r="G19905" i="4"/>
  <c r="G19906" i="4"/>
  <c r="G19907" i="4"/>
  <c r="G19908" i="4"/>
  <c r="G19909" i="4"/>
  <c r="G19910" i="4"/>
  <c r="G19911" i="4"/>
  <c r="G19912" i="4"/>
  <c r="G19913" i="4"/>
  <c r="G19914" i="4"/>
  <c r="G19915" i="4"/>
  <c r="G19916" i="4"/>
  <c r="G19917" i="4"/>
  <c r="G19918" i="4"/>
  <c r="G19919" i="4"/>
  <c r="G19920" i="4"/>
  <c r="G19921" i="4"/>
  <c r="G19922" i="4"/>
  <c r="G19923" i="4"/>
  <c r="G19924" i="4"/>
  <c r="G19925" i="4"/>
  <c r="G19926" i="4"/>
  <c r="G19927" i="4"/>
  <c r="G19928" i="4"/>
  <c r="G19929" i="4"/>
  <c r="G19930" i="4"/>
  <c r="G19931" i="4"/>
  <c r="G19932" i="4"/>
  <c r="G19933" i="4"/>
  <c r="G19934" i="4"/>
  <c r="G19935" i="4"/>
  <c r="G19936" i="4"/>
  <c r="G19937" i="4"/>
  <c r="G19938" i="4"/>
  <c r="G19939" i="4"/>
  <c r="G19940" i="4"/>
  <c r="G19941" i="4"/>
  <c r="G19942" i="4"/>
  <c r="G19943" i="4"/>
  <c r="G19944" i="4"/>
  <c r="G19945" i="4"/>
  <c r="G19946" i="4"/>
  <c r="G19947" i="4"/>
  <c r="G19948" i="4"/>
  <c r="G19949" i="4"/>
  <c r="G19950" i="4"/>
  <c r="G19951" i="4"/>
  <c r="G19952" i="4"/>
  <c r="G19953" i="4"/>
  <c r="G19954" i="4"/>
  <c r="G19955" i="4"/>
  <c r="G19956" i="4"/>
  <c r="G19957" i="4"/>
  <c r="G19958" i="4"/>
  <c r="G19959" i="4"/>
  <c r="G19960" i="4"/>
  <c r="G19961" i="4"/>
  <c r="G19962" i="4"/>
  <c r="G19963" i="4"/>
  <c r="G19964" i="4"/>
  <c r="G19965" i="4"/>
  <c r="G19966" i="4"/>
  <c r="G19967" i="4"/>
  <c r="G19968" i="4"/>
  <c r="G19969" i="4"/>
  <c r="G19970" i="4"/>
  <c r="G19971" i="4"/>
  <c r="G19972" i="4"/>
  <c r="G19973" i="4"/>
  <c r="G19974" i="4"/>
  <c r="G19975" i="4"/>
  <c r="G19976" i="4"/>
  <c r="G19977" i="4"/>
  <c r="G19978" i="4"/>
  <c r="G19979" i="4"/>
  <c r="G19980" i="4"/>
  <c r="G19981" i="4"/>
  <c r="G19982" i="4"/>
  <c r="G19983" i="4"/>
  <c r="G19984" i="4"/>
  <c r="G19985" i="4"/>
  <c r="G19986" i="4"/>
  <c r="G19987" i="4"/>
  <c r="G19988" i="4"/>
  <c r="G19989" i="4"/>
  <c r="G19990" i="4"/>
  <c r="G19991" i="4"/>
  <c r="G19992" i="4"/>
  <c r="G19993" i="4"/>
  <c r="G19994" i="4"/>
  <c r="G19995" i="4"/>
  <c r="G19996" i="4"/>
  <c r="G19997" i="4"/>
  <c r="G19998" i="4"/>
  <c r="G19999" i="4"/>
  <c r="G20000" i="4"/>
  <c r="G20001" i="4"/>
  <c r="G20002" i="4"/>
  <c r="G20003" i="4"/>
  <c r="G20004" i="4"/>
  <c r="G20005" i="4"/>
  <c r="G20006" i="4"/>
  <c r="G20007" i="4"/>
  <c r="G20008" i="4"/>
  <c r="G20009" i="4"/>
  <c r="G20010" i="4"/>
  <c r="G20011" i="4"/>
  <c r="G20012" i="4"/>
  <c r="G20013" i="4"/>
  <c r="G20014" i="4"/>
  <c r="G20015" i="4"/>
  <c r="G20016" i="4"/>
  <c r="G20017" i="4"/>
  <c r="G20018" i="4"/>
  <c r="G20019" i="4"/>
  <c r="G20020" i="4"/>
  <c r="G20021" i="4"/>
  <c r="G20022" i="4"/>
  <c r="G20023" i="4"/>
  <c r="G20024" i="4"/>
  <c r="G20025" i="4"/>
  <c r="G20026" i="4"/>
  <c r="G20027" i="4"/>
  <c r="G20028" i="4"/>
  <c r="G20029" i="4"/>
  <c r="G20030" i="4"/>
  <c r="G20031" i="4"/>
  <c r="G20032" i="4"/>
  <c r="G20033" i="4"/>
  <c r="G20034" i="4"/>
  <c r="G20035" i="4"/>
  <c r="G20036" i="4"/>
  <c r="G20037" i="4"/>
  <c r="G20038" i="4"/>
  <c r="G20039" i="4"/>
  <c r="G20040" i="4"/>
  <c r="G20041" i="4"/>
  <c r="G20042" i="4"/>
  <c r="G20043" i="4"/>
  <c r="G20044" i="4"/>
  <c r="G20045" i="4"/>
  <c r="G20046" i="4"/>
  <c r="G20047" i="4"/>
  <c r="G20048" i="4"/>
  <c r="G20049" i="4"/>
  <c r="G20050" i="4"/>
  <c r="G20051" i="4"/>
  <c r="G20052" i="4"/>
  <c r="G20053" i="4"/>
  <c r="G20054" i="4"/>
  <c r="G20055" i="4"/>
  <c r="G20056" i="4"/>
  <c r="G20057" i="4"/>
  <c r="G20058" i="4"/>
  <c r="G20059" i="4"/>
  <c r="G20060" i="4"/>
  <c r="G20061" i="4"/>
  <c r="G20062" i="4"/>
  <c r="G20063" i="4"/>
  <c r="G20064" i="4"/>
  <c r="G20065" i="4"/>
  <c r="G20066" i="4"/>
  <c r="G20067" i="4"/>
  <c r="G20068" i="4"/>
  <c r="G20069" i="4"/>
  <c r="G20070" i="4"/>
  <c r="G20071" i="4"/>
  <c r="G20072" i="4"/>
  <c r="G20073" i="4"/>
  <c r="G20074" i="4"/>
  <c r="G20075" i="4"/>
  <c r="G20076" i="4"/>
  <c r="G20077" i="4"/>
  <c r="G20078" i="4"/>
  <c r="G20079" i="4"/>
  <c r="G20080" i="4"/>
  <c r="G20081" i="4"/>
  <c r="G20082" i="4"/>
  <c r="G20083" i="4"/>
  <c r="G20084" i="4"/>
  <c r="G20085" i="4"/>
  <c r="G20086" i="4"/>
  <c r="G20087" i="4"/>
  <c r="G20088" i="4"/>
  <c r="G20089" i="4"/>
  <c r="G20090" i="4"/>
  <c r="G20091" i="4"/>
  <c r="G20092" i="4"/>
  <c r="G20093" i="4"/>
  <c r="G20094" i="4"/>
  <c r="G20095" i="4"/>
  <c r="G20096" i="4"/>
  <c r="G20097" i="4"/>
  <c r="G20098" i="4"/>
  <c r="G20099" i="4"/>
  <c r="G20100" i="4"/>
  <c r="G20101" i="4"/>
  <c r="G20102" i="4"/>
  <c r="G20103" i="4"/>
  <c r="G20104" i="4"/>
  <c r="G20105" i="4"/>
  <c r="G20106" i="4"/>
  <c r="G20107" i="4"/>
  <c r="G20108" i="4"/>
  <c r="G20109" i="4"/>
  <c r="G20110" i="4"/>
  <c r="G20111" i="4"/>
  <c r="G20112" i="4"/>
  <c r="G20113" i="4"/>
  <c r="G20114" i="4"/>
  <c r="G20115" i="4"/>
  <c r="G20116" i="4"/>
  <c r="G20117" i="4"/>
  <c r="G20118" i="4"/>
  <c r="G20119" i="4"/>
  <c r="G20120" i="4"/>
  <c r="G20121" i="4"/>
  <c r="G20122" i="4"/>
  <c r="G20123" i="4"/>
  <c r="G20124" i="4"/>
  <c r="G20125" i="4"/>
  <c r="G20126" i="4"/>
  <c r="G20127" i="4"/>
  <c r="G20128" i="4"/>
  <c r="G20129" i="4"/>
  <c r="G20130" i="4"/>
  <c r="G20131" i="4"/>
  <c r="G20132" i="4"/>
  <c r="G20133" i="4"/>
  <c r="G20134" i="4"/>
  <c r="G20135" i="4"/>
  <c r="G20136" i="4"/>
  <c r="G20137" i="4"/>
  <c r="G20138" i="4"/>
  <c r="G20139" i="4"/>
  <c r="G20140" i="4"/>
  <c r="G20141" i="4"/>
  <c r="G20142" i="4"/>
  <c r="G20143" i="4"/>
  <c r="G20144" i="4"/>
  <c r="G20145" i="4"/>
  <c r="G20146" i="4"/>
  <c r="G20147" i="4"/>
  <c r="G20148" i="4"/>
  <c r="G20149" i="4"/>
  <c r="G20150" i="4"/>
  <c r="G20151" i="4"/>
  <c r="G20152" i="4"/>
  <c r="G20153" i="4"/>
  <c r="G20154" i="4"/>
  <c r="G20155" i="4"/>
  <c r="G20156" i="4"/>
  <c r="G20157" i="4"/>
  <c r="G20158" i="4"/>
  <c r="G20159" i="4"/>
  <c r="G20160" i="4"/>
  <c r="G20161" i="4"/>
  <c r="G20162" i="4"/>
  <c r="G20163" i="4"/>
  <c r="G20164" i="4"/>
  <c r="G20165" i="4"/>
  <c r="G20166" i="4"/>
  <c r="G20167" i="4"/>
  <c r="G20168" i="4"/>
  <c r="G20169" i="4"/>
  <c r="G20170" i="4"/>
  <c r="G20171" i="4"/>
  <c r="G20172" i="4"/>
  <c r="G20173" i="4"/>
  <c r="G20174" i="4"/>
  <c r="G20175" i="4"/>
  <c r="G20176" i="4"/>
  <c r="G20177" i="4"/>
  <c r="G20178" i="4"/>
  <c r="G20179" i="4"/>
  <c r="G20180" i="4"/>
  <c r="G20181" i="4"/>
  <c r="G20182" i="4"/>
  <c r="G20183" i="4"/>
  <c r="G20184" i="4"/>
  <c r="G20185" i="4"/>
  <c r="G20186" i="4"/>
  <c r="G20187" i="4"/>
  <c r="G20188" i="4"/>
  <c r="G20189" i="4"/>
  <c r="G20190" i="4"/>
  <c r="G20191" i="4"/>
  <c r="G20192" i="4"/>
  <c r="G20193" i="4"/>
  <c r="G20194" i="4"/>
  <c r="G20195" i="4"/>
  <c r="G20196" i="4"/>
  <c r="G20197" i="4"/>
  <c r="G20198" i="4"/>
  <c r="G20199" i="4"/>
  <c r="G20200" i="4"/>
  <c r="G20201" i="4"/>
  <c r="G20202" i="4"/>
  <c r="G20203" i="4"/>
  <c r="G20204" i="4"/>
  <c r="G20205" i="4"/>
  <c r="G20206" i="4"/>
  <c r="G20207" i="4"/>
  <c r="G20208" i="4"/>
  <c r="G20209" i="4"/>
  <c r="G20210" i="4"/>
  <c r="G20211" i="4"/>
  <c r="G20212" i="4"/>
  <c r="G20213" i="4"/>
  <c r="G20214" i="4"/>
  <c r="G20215" i="4"/>
  <c r="G20216" i="4"/>
  <c r="G20217" i="4"/>
  <c r="G20218" i="4"/>
  <c r="G20219" i="4"/>
  <c r="G20220" i="4"/>
  <c r="G20221" i="4"/>
  <c r="G20222" i="4"/>
  <c r="G20223" i="4"/>
  <c r="G20224" i="4"/>
  <c r="G20225" i="4"/>
  <c r="G20226" i="4"/>
  <c r="G20227" i="4"/>
  <c r="G20228" i="4"/>
  <c r="G20229" i="4"/>
  <c r="G20230" i="4"/>
  <c r="G20231" i="4"/>
  <c r="G20232" i="4"/>
  <c r="G20233" i="4"/>
  <c r="G20234" i="4"/>
  <c r="G20235" i="4"/>
  <c r="G20236" i="4"/>
  <c r="G20237" i="4"/>
  <c r="G20238" i="4"/>
  <c r="G20239" i="4"/>
  <c r="G20240" i="4"/>
  <c r="G20241" i="4"/>
  <c r="G20242" i="4"/>
  <c r="G20243" i="4"/>
  <c r="G20244" i="4"/>
  <c r="G20245" i="4"/>
  <c r="G20246" i="4"/>
  <c r="G20247" i="4"/>
  <c r="G20248" i="4"/>
  <c r="G20249" i="4"/>
  <c r="G20250" i="4"/>
  <c r="G20251" i="4"/>
  <c r="G20252" i="4"/>
  <c r="G20253" i="4"/>
  <c r="G20254" i="4"/>
  <c r="G20255" i="4"/>
  <c r="G20256" i="4"/>
  <c r="G20257" i="4"/>
  <c r="G20258" i="4"/>
  <c r="G20259" i="4"/>
  <c r="G20260" i="4"/>
  <c r="G20261" i="4"/>
  <c r="G20262" i="4"/>
  <c r="G20263" i="4"/>
  <c r="G20264" i="4"/>
  <c r="G20265" i="4"/>
  <c r="G20266" i="4"/>
  <c r="G20267" i="4"/>
  <c r="G20268" i="4"/>
  <c r="G20269" i="4"/>
  <c r="G20270" i="4"/>
  <c r="G20271" i="4"/>
  <c r="G20272" i="4"/>
  <c r="G20273" i="4"/>
  <c r="G20274" i="4"/>
  <c r="G20275" i="4"/>
  <c r="G20276" i="4"/>
  <c r="G20277" i="4"/>
  <c r="G20278" i="4"/>
  <c r="G20279" i="4"/>
  <c r="G20280" i="4"/>
  <c r="G20281" i="4"/>
  <c r="G20282" i="4"/>
  <c r="G20283" i="4"/>
  <c r="G20284" i="4"/>
  <c r="G20285" i="4"/>
  <c r="G20286" i="4"/>
  <c r="G20287" i="4"/>
  <c r="G20288" i="4"/>
  <c r="G20289" i="4"/>
  <c r="G20290" i="4"/>
  <c r="G20291" i="4"/>
  <c r="G20292" i="4"/>
  <c r="G20293" i="4"/>
  <c r="G20294" i="4"/>
  <c r="G20295" i="4"/>
  <c r="G20296" i="4"/>
  <c r="G20297" i="4"/>
  <c r="G20298" i="4"/>
  <c r="G20299" i="4"/>
  <c r="G20300" i="4"/>
  <c r="G20301" i="4"/>
  <c r="G20302" i="4"/>
  <c r="G20303" i="4"/>
  <c r="G20304" i="4"/>
  <c r="G20305" i="4"/>
  <c r="G20306" i="4"/>
  <c r="G20307" i="4"/>
  <c r="G20308" i="4"/>
  <c r="G20309" i="4"/>
  <c r="G20310" i="4"/>
  <c r="G20311" i="4"/>
  <c r="G20312" i="4"/>
  <c r="G20313" i="4"/>
  <c r="G20314" i="4"/>
  <c r="G20315" i="4"/>
  <c r="G20316" i="4"/>
  <c r="G20317" i="4"/>
  <c r="G20318" i="4"/>
  <c r="G20319" i="4"/>
  <c r="G20320" i="4"/>
  <c r="G20321" i="4"/>
  <c r="G20322" i="4"/>
  <c r="G20323" i="4"/>
  <c r="G20324" i="4"/>
  <c r="G20325" i="4"/>
  <c r="G20326" i="4"/>
  <c r="G20327" i="4"/>
  <c r="G20328" i="4"/>
  <c r="G20329" i="4"/>
  <c r="G20330" i="4"/>
  <c r="G20331" i="4"/>
  <c r="G20332" i="4"/>
  <c r="G20333" i="4"/>
  <c r="G20334" i="4"/>
  <c r="G20335" i="4"/>
  <c r="G20336" i="4"/>
  <c r="G20337" i="4"/>
  <c r="G20338" i="4"/>
  <c r="G20339" i="4"/>
  <c r="G20340" i="4"/>
  <c r="G20341" i="4"/>
  <c r="G20342" i="4"/>
  <c r="G20343" i="4"/>
  <c r="G20344" i="4"/>
  <c r="G20345" i="4"/>
  <c r="G20346" i="4"/>
  <c r="G20347" i="4"/>
  <c r="G20348" i="4"/>
  <c r="G20349" i="4"/>
  <c r="G20350" i="4"/>
  <c r="G20351" i="4"/>
  <c r="G20352" i="4"/>
  <c r="G20353" i="4"/>
  <c r="G20354" i="4"/>
  <c r="G20355" i="4"/>
  <c r="G20356" i="4"/>
  <c r="G20357" i="4"/>
  <c r="G20358" i="4"/>
  <c r="G20359" i="4"/>
  <c r="G20360" i="4"/>
  <c r="G20361" i="4"/>
  <c r="G20362" i="4"/>
  <c r="G20363" i="4"/>
  <c r="G20364" i="4"/>
  <c r="G20365" i="4"/>
  <c r="G20366" i="4"/>
  <c r="G20367" i="4"/>
  <c r="G20368" i="4"/>
  <c r="G20369" i="4"/>
  <c r="G20370" i="4"/>
  <c r="G20371" i="4"/>
  <c r="G20372" i="4"/>
  <c r="G20373" i="4"/>
  <c r="G20374" i="4"/>
  <c r="G20375" i="4"/>
  <c r="G20376" i="4"/>
  <c r="G20377" i="4"/>
  <c r="G20378" i="4"/>
  <c r="G20379" i="4"/>
  <c r="G20380" i="4"/>
  <c r="G20381" i="4"/>
  <c r="G20382" i="4"/>
  <c r="G20383" i="4"/>
  <c r="G20384" i="4"/>
  <c r="G20385" i="4"/>
  <c r="G20386" i="4"/>
  <c r="G20387" i="4"/>
  <c r="G20388" i="4"/>
  <c r="G20389" i="4"/>
  <c r="G20390" i="4"/>
  <c r="G20391" i="4"/>
  <c r="G20392" i="4"/>
  <c r="G20393" i="4"/>
  <c r="G20394" i="4"/>
  <c r="G20395" i="4"/>
  <c r="G20396" i="4"/>
  <c r="G20397" i="4"/>
  <c r="G20398" i="4"/>
  <c r="G20399" i="4"/>
  <c r="G20400" i="4"/>
  <c r="G20401" i="4"/>
  <c r="G20402" i="4"/>
  <c r="G20403" i="4"/>
  <c r="G20404" i="4"/>
  <c r="G20405" i="4"/>
  <c r="G20406" i="4"/>
  <c r="G20407" i="4"/>
  <c r="G20408" i="4"/>
  <c r="G20409" i="4"/>
  <c r="G20410" i="4"/>
  <c r="G20411" i="4"/>
  <c r="G20412" i="4"/>
  <c r="G20413" i="4"/>
  <c r="G20414" i="4"/>
  <c r="G20415" i="4"/>
  <c r="G20416" i="4"/>
  <c r="G20417" i="4"/>
  <c r="G20418" i="4"/>
  <c r="G20419" i="4"/>
  <c r="G20420" i="4"/>
  <c r="G20421" i="4"/>
  <c r="G20422" i="4"/>
  <c r="G20423" i="4"/>
  <c r="G20424" i="4"/>
  <c r="G20425" i="4"/>
  <c r="G20426" i="4"/>
  <c r="G20427" i="4"/>
  <c r="G20428" i="4"/>
  <c r="G20429" i="4"/>
  <c r="G20430" i="4"/>
  <c r="G20431" i="4"/>
  <c r="G20432" i="4"/>
  <c r="G20433" i="4"/>
  <c r="G20434" i="4"/>
  <c r="G20435" i="4"/>
  <c r="G20436" i="4"/>
  <c r="G20437" i="4"/>
  <c r="G20438" i="4"/>
  <c r="G20439" i="4"/>
  <c r="G20440" i="4"/>
  <c r="G20441" i="4"/>
  <c r="G20442" i="4"/>
  <c r="G20443" i="4"/>
  <c r="G20444" i="4"/>
  <c r="G20445" i="4"/>
  <c r="G20446" i="4"/>
  <c r="G20447" i="4"/>
  <c r="G20448" i="4"/>
  <c r="G20449" i="4"/>
  <c r="G20450" i="4"/>
  <c r="G20451" i="4"/>
  <c r="G20452" i="4"/>
  <c r="G20453" i="4"/>
  <c r="G20454" i="4"/>
  <c r="G20455" i="4"/>
  <c r="G20456" i="4"/>
  <c r="G20457" i="4"/>
  <c r="G20458" i="4"/>
  <c r="G20459" i="4"/>
  <c r="G20460" i="4"/>
  <c r="G20461" i="4"/>
  <c r="G20462" i="4"/>
  <c r="G20463" i="4"/>
  <c r="G20464" i="4"/>
  <c r="G20465" i="4"/>
  <c r="G20466" i="4"/>
  <c r="G20467" i="4"/>
  <c r="G20468" i="4"/>
  <c r="G20469" i="4"/>
  <c r="G20470" i="4"/>
  <c r="G20471" i="4"/>
  <c r="G20472" i="4"/>
  <c r="G20473" i="4"/>
  <c r="G20474" i="4"/>
  <c r="G20475" i="4"/>
  <c r="G20476" i="4"/>
  <c r="G20477" i="4"/>
  <c r="G20478" i="4"/>
  <c r="G20479" i="4"/>
  <c r="G20480" i="4"/>
  <c r="G20481" i="4"/>
  <c r="G20482" i="4"/>
  <c r="G20483" i="4"/>
  <c r="G20484" i="4"/>
  <c r="G20485" i="4"/>
  <c r="G20486" i="4"/>
  <c r="G20487" i="4"/>
  <c r="G20488" i="4"/>
  <c r="G20489" i="4"/>
  <c r="G20490" i="4"/>
  <c r="G20491" i="4"/>
  <c r="G20492" i="4"/>
  <c r="G20493" i="4"/>
  <c r="G20494" i="4"/>
  <c r="G20495" i="4"/>
  <c r="G20496" i="4"/>
  <c r="G20497" i="4"/>
  <c r="G20498" i="4"/>
  <c r="G20499" i="4"/>
  <c r="G20500" i="4"/>
  <c r="G20501" i="4"/>
  <c r="G20502" i="4"/>
  <c r="G20503" i="4"/>
  <c r="G20504" i="4"/>
  <c r="G20505" i="4"/>
  <c r="G20506" i="4"/>
  <c r="G20507" i="4"/>
  <c r="G20508" i="4"/>
  <c r="G20509" i="4"/>
  <c r="G20510" i="4"/>
  <c r="G20511" i="4"/>
  <c r="G20512" i="4"/>
  <c r="G20513" i="4"/>
  <c r="G20514" i="4"/>
  <c r="G20515" i="4"/>
  <c r="G20516" i="4"/>
  <c r="G20517" i="4"/>
  <c r="G20518" i="4"/>
  <c r="G20519" i="4"/>
  <c r="G20520" i="4"/>
  <c r="G20521" i="4"/>
  <c r="G20522" i="4"/>
  <c r="G20523" i="4"/>
  <c r="G20524" i="4"/>
  <c r="G20525" i="4"/>
  <c r="G20526" i="4"/>
  <c r="G20527" i="4"/>
  <c r="G20528" i="4"/>
  <c r="G20529" i="4"/>
  <c r="G20530" i="4"/>
  <c r="G20531" i="4"/>
  <c r="G20532" i="4"/>
  <c r="G20533" i="4"/>
  <c r="G20534" i="4"/>
  <c r="G20535" i="4"/>
  <c r="G20536" i="4"/>
  <c r="G20537" i="4"/>
  <c r="G20538" i="4"/>
  <c r="G20539" i="4"/>
  <c r="G20540" i="4"/>
  <c r="G20541" i="4"/>
  <c r="G20542" i="4"/>
  <c r="G20543" i="4"/>
  <c r="G20544" i="4"/>
  <c r="G20545" i="4"/>
  <c r="G20546" i="4"/>
  <c r="G20547" i="4"/>
  <c r="G20548" i="4"/>
  <c r="G20549" i="4"/>
  <c r="G20550" i="4"/>
  <c r="G20551" i="4"/>
  <c r="G20552" i="4"/>
  <c r="G20553" i="4"/>
  <c r="G20554" i="4"/>
  <c r="G20555" i="4"/>
  <c r="G20556" i="4"/>
  <c r="G20557" i="4"/>
  <c r="G20558" i="4"/>
  <c r="G20559" i="4"/>
  <c r="G20560" i="4"/>
  <c r="G20561" i="4"/>
  <c r="G20562" i="4"/>
  <c r="G20563" i="4"/>
  <c r="G20564" i="4"/>
  <c r="G20565" i="4"/>
  <c r="G20566" i="4"/>
  <c r="G20567" i="4"/>
  <c r="G20568" i="4"/>
  <c r="G20569" i="4"/>
  <c r="G20570" i="4"/>
  <c r="G20571" i="4"/>
  <c r="G20572" i="4"/>
  <c r="G20573" i="4"/>
  <c r="G20574" i="4"/>
  <c r="G20575" i="4"/>
  <c r="G20576" i="4"/>
  <c r="G20577" i="4"/>
  <c r="G20578" i="4"/>
  <c r="G20579" i="4"/>
  <c r="G20580" i="4"/>
  <c r="G20581" i="4"/>
  <c r="G20582" i="4"/>
  <c r="G20583" i="4"/>
  <c r="G20584" i="4"/>
  <c r="G20585" i="4"/>
  <c r="G20586" i="4"/>
  <c r="G20587" i="4"/>
  <c r="G20588" i="4"/>
  <c r="G20589" i="4"/>
  <c r="G20590" i="4"/>
  <c r="G20591" i="4"/>
  <c r="G20592" i="4"/>
  <c r="G20593" i="4"/>
  <c r="G20594" i="4"/>
  <c r="G20595" i="4"/>
  <c r="G20596" i="4"/>
  <c r="G20597" i="4"/>
  <c r="G20598" i="4"/>
  <c r="G20599" i="4"/>
  <c r="G20600" i="4"/>
  <c r="G20601" i="4"/>
  <c r="G20602" i="4"/>
  <c r="G20603" i="4"/>
  <c r="G20604" i="4"/>
  <c r="G20605" i="4"/>
  <c r="G20606" i="4"/>
  <c r="G20607" i="4"/>
  <c r="G20608" i="4"/>
  <c r="G20609" i="4"/>
  <c r="G20610" i="4"/>
  <c r="G20611" i="4"/>
  <c r="G20612" i="4"/>
  <c r="G20613" i="4"/>
  <c r="G20614" i="4"/>
  <c r="G20615" i="4"/>
  <c r="G20616" i="4"/>
  <c r="G20617" i="4"/>
  <c r="G20618" i="4"/>
  <c r="G20619" i="4"/>
  <c r="G20620" i="4"/>
  <c r="G20621" i="4"/>
  <c r="G20622" i="4"/>
  <c r="G20623" i="4"/>
  <c r="G20624" i="4"/>
  <c r="G20625" i="4"/>
  <c r="G20626" i="4"/>
  <c r="G20627" i="4"/>
  <c r="G20628" i="4"/>
  <c r="G20629" i="4"/>
  <c r="G20630" i="4"/>
  <c r="G20631" i="4"/>
  <c r="G20632" i="4"/>
  <c r="G20633" i="4"/>
  <c r="G20634" i="4"/>
  <c r="G20635" i="4"/>
  <c r="G20636" i="4"/>
  <c r="G20637" i="4"/>
  <c r="G20638" i="4"/>
  <c r="G20639" i="4"/>
  <c r="G20640" i="4"/>
  <c r="G20641" i="4"/>
  <c r="G20642" i="4"/>
  <c r="G20643" i="4"/>
  <c r="G20644" i="4"/>
  <c r="G20645" i="4"/>
  <c r="G20646" i="4"/>
  <c r="G20647" i="4"/>
  <c r="G20648" i="4"/>
  <c r="G20649" i="4"/>
  <c r="G20650" i="4"/>
  <c r="G20651" i="4"/>
  <c r="G20652" i="4"/>
  <c r="G20653" i="4"/>
  <c r="G20654" i="4"/>
  <c r="G20655" i="4"/>
  <c r="G20656" i="4"/>
  <c r="G20657" i="4"/>
  <c r="G20658" i="4"/>
  <c r="G20659" i="4"/>
  <c r="G20660" i="4"/>
  <c r="G20661" i="4"/>
  <c r="G20662" i="4"/>
  <c r="G20663" i="4"/>
  <c r="G20664" i="4"/>
  <c r="G20665" i="4"/>
  <c r="G20666" i="4"/>
  <c r="G20667" i="4"/>
  <c r="G20668" i="4"/>
  <c r="G20669" i="4"/>
  <c r="G20670" i="4"/>
  <c r="G20671" i="4"/>
  <c r="G20672" i="4"/>
  <c r="G20673" i="4"/>
  <c r="G20674" i="4"/>
  <c r="G20675" i="4"/>
  <c r="G20676" i="4"/>
  <c r="G20677" i="4"/>
  <c r="G20678" i="4"/>
  <c r="G20679" i="4"/>
  <c r="G20680" i="4"/>
  <c r="G20681" i="4"/>
  <c r="G20682" i="4"/>
  <c r="G20683" i="4"/>
  <c r="G20684" i="4"/>
  <c r="G20685" i="4"/>
  <c r="G20686" i="4"/>
  <c r="G20687" i="4"/>
  <c r="G20688" i="4"/>
  <c r="G20689" i="4"/>
  <c r="G20690" i="4"/>
  <c r="G20691" i="4"/>
  <c r="G20692" i="4"/>
  <c r="G20693" i="4"/>
  <c r="G20694" i="4"/>
  <c r="G20695" i="4"/>
  <c r="G20696" i="4"/>
  <c r="G20697" i="4"/>
  <c r="G20698" i="4"/>
  <c r="G20699" i="4"/>
  <c r="G20700" i="4"/>
  <c r="G20701" i="4"/>
  <c r="G20702" i="4"/>
  <c r="G20703" i="4"/>
  <c r="G20704" i="4"/>
  <c r="G20705" i="4"/>
  <c r="G20706" i="4"/>
  <c r="G20707" i="4"/>
  <c r="G20708" i="4"/>
  <c r="G20709" i="4"/>
  <c r="G20710" i="4"/>
  <c r="G20711" i="4"/>
  <c r="G20712" i="4"/>
  <c r="G20713" i="4"/>
  <c r="G20714" i="4"/>
  <c r="G20715" i="4"/>
  <c r="G20716" i="4"/>
  <c r="G20717" i="4"/>
  <c r="G20718" i="4"/>
  <c r="G20719" i="4"/>
  <c r="G20720" i="4"/>
  <c r="G20721" i="4"/>
  <c r="G20722" i="4"/>
  <c r="G20723" i="4"/>
  <c r="G20724" i="4"/>
  <c r="G20725" i="4"/>
  <c r="G20726" i="4"/>
  <c r="G20727" i="4"/>
  <c r="G20728" i="4"/>
  <c r="G20729" i="4"/>
  <c r="G20730" i="4"/>
  <c r="G20731" i="4"/>
  <c r="G20732" i="4"/>
  <c r="G20733" i="4"/>
  <c r="G20734" i="4"/>
  <c r="G20735" i="4"/>
  <c r="G20736" i="4"/>
  <c r="G20737" i="4"/>
  <c r="G20738" i="4"/>
  <c r="G20739" i="4"/>
  <c r="G20740" i="4"/>
  <c r="G20741" i="4"/>
  <c r="G20742" i="4"/>
  <c r="G20743" i="4"/>
  <c r="G20744" i="4"/>
  <c r="G20745" i="4"/>
  <c r="G20746" i="4"/>
  <c r="G20747" i="4"/>
  <c r="G20748" i="4"/>
  <c r="G20749" i="4"/>
  <c r="G20750" i="4"/>
  <c r="G20751" i="4"/>
  <c r="G20752" i="4"/>
  <c r="G20753" i="4"/>
  <c r="G20754" i="4"/>
  <c r="G20755" i="4"/>
  <c r="G20756" i="4"/>
  <c r="G20757" i="4"/>
  <c r="G20758" i="4"/>
  <c r="G20759" i="4"/>
  <c r="G20760" i="4"/>
  <c r="G20761" i="4"/>
  <c r="G20762" i="4"/>
  <c r="G20763" i="4"/>
  <c r="G20764" i="4"/>
  <c r="G20765" i="4"/>
  <c r="G20766" i="4"/>
  <c r="G20767" i="4"/>
  <c r="G20768" i="4"/>
  <c r="G20769" i="4"/>
  <c r="G20770" i="4"/>
  <c r="G20771" i="4"/>
  <c r="G20772" i="4"/>
  <c r="G20773" i="4"/>
  <c r="G20774" i="4"/>
  <c r="G20775" i="4"/>
  <c r="G20776" i="4"/>
  <c r="G20777" i="4"/>
  <c r="G20778" i="4"/>
  <c r="G20779" i="4"/>
  <c r="G20780" i="4"/>
  <c r="G20781" i="4"/>
  <c r="G20782" i="4"/>
  <c r="G20783" i="4"/>
  <c r="G20784" i="4"/>
  <c r="G20785" i="4"/>
  <c r="G20786" i="4"/>
  <c r="G20787" i="4"/>
  <c r="G20788" i="4"/>
  <c r="G20789" i="4"/>
  <c r="G20790" i="4"/>
  <c r="G20791" i="4"/>
  <c r="G20792" i="4"/>
  <c r="G20793" i="4"/>
  <c r="G20794" i="4"/>
  <c r="G20795" i="4"/>
  <c r="G20796" i="4"/>
  <c r="G20797" i="4"/>
  <c r="G20798" i="4"/>
  <c r="G20799" i="4"/>
  <c r="G20800" i="4"/>
  <c r="G20801" i="4"/>
  <c r="G20802" i="4"/>
  <c r="G20803" i="4"/>
  <c r="G20804" i="4"/>
  <c r="G20805" i="4"/>
  <c r="G20806" i="4"/>
  <c r="G20807" i="4"/>
  <c r="G20808" i="4"/>
  <c r="G20809" i="4"/>
  <c r="G20810" i="4"/>
  <c r="G20811" i="4"/>
  <c r="G20812" i="4"/>
  <c r="G20813" i="4"/>
  <c r="G20814" i="4"/>
  <c r="G20815" i="4"/>
  <c r="G20816" i="4"/>
  <c r="G20817" i="4"/>
  <c r="G20818" i="4"/>
  <c r="G20819" i="4"/>
  <c r="G20820" i="4"/>
  <c r="G20821" i="4"/>
  <c r="G20822" i="4"/>
  <c r="G20823" i="4"/>
  <c r="G20824" i="4"/>
  <c r="G20825" i="4"/>
  <c r="G20826" i="4"/>
  <c r="G20827" i="4"/>
  <c r="G20828" i="4"/>
  <c r="G20829" i="4"/>
  <c r="G20830" i="4"/>
  <c r="G20831" i="4"/>
  <c r="G20832" i="4"/>
  <c r="G20833" i="4"/>
  <c r="G20834" i="4"/>
  <c r="G20835" i="4"/>
  <c r="G20836" i="4"/>
  <c r="G20837" i="4"/>
  <c r="G20838" i="4"/>
  <c r="G20839" i="4"/>
  <c r="G20840" i="4"/>
  <c r="G20841" i="4"/>
  <c r="G20842" i="4"/>
  <c r="G20843" i="4"/>
  <c r="G20844" i="4"/>
  <c r="G20845" i="4"/>
  <c r="G20846" i="4"/>
  <c r="G20847" i="4"/>
  <c r="G20848" i="4"/>
  <c r="G20849" i="4"/>
  <c r="G20850" i="4"/>
  <c r="G20851" i="4"/>
  <c r="G20852" i="4"/>
  <c r="G20853" i="4"/>
  <c r="G20854" i="4"/>
  <c r="G20855" i="4"/>
  <c r="G20856" i="4"/>
  <c r="G20857" i="4"/>
  <c r="G20858" i="4"/>
  <c r="G20859" i="4"/>
  <c r="G20860" i="4"/>
  <c r="G20861" i="4"/>
  <c r="G20862" i="4"/>
  <c r="G20863" i="4"/>
  <c r="G20864" i="4"/>
  <c r="G20865" i="4"/>
  <c r="G20866" i="4"/>
  <c r="G20867" i="4"/>
  <c r="G20868" i="4"/>
  <c r="G20869" i="4"/>
  <c r="G20870" i="4"/>
  <c r="G20871" i="4"/>
  <c r="G20872" i="4"/>
  <c r="G20873" i="4"/>
  <c r="G20874" i="4"/>
  <c r="G20875" i="4"/>
  <c r="G20876" i="4"/>
  <c r="G20877" i="4"/>
  <c r="G20878" i="4"/>
  <c r="G20879" i="4"/>
  <c r="G20880" i="4"/>
  <c r="G20881" i="4"/>
  <c r="G20882" i="4"/>
  <c r="G20883" i="4"/>
  <c r="G20884" i="4"/>
  <c r="G20885" i="4"/>
  <c r="G20886" i="4"/>
  <c r="G20887" i="4"/>
  <c r="G20888" i="4"/>
  <c r="G20889" i="4"/>
  <c r="G20890" i="4"/>
  <c r="G20891" i="4"/>
  <c r="G20892" i="4"/>
  <c r="G20893" i="4"/>
  <c r="G20894" i="4"/>
  <c r="G20895" i="4"/>
  <c r="G20896" i="4"/>
  <c r="G20897" i="4"/>
  <c r="G20898" i="4"/>
  <c r="G20899" i="4"/>
  <c r="G20900" i="4"/>
  <c r="G20901" i="4"/>
  <c r="G20902" i="4"/>
  <c r="G20903" i="4"/>
  <c r="G20904" i="4"/>
  <c r="G20905" i="4"/>
  <c r="G20906" i="4"/>
  <c r="G20907" i="4"/>
  <c r="G20908" i="4"/>
  <c r="G20909" i="4"/>
  <c r="G20910" i="4"/>
  <c r="G20911" i="4"/>
  <c r="G20912" i="4"/>
  <c r="G20913" i="4"/>
  <c r="G20914" i="4"/>
  <c r="G20915" i="4"/>
  <c r="G20916" i="4"/>
  <c r="G20917" i="4"/>
  <c r="G20918" i="4"/>
  <c r="G20919" i="4"/>
  <c r="G20920" i="4"/>
  <c r="G20921" i="4"/>
  <c r="G20922" i="4"/>
  <c r="G20923" i="4"/>
  <c r="G20924" i="4"/>
  <c r="G20925" i="4"/>
  <c r="G20926" i="4"/>
  <c r="G20927" i="4"/>
  <c r="G20928" i="4"/>
  <c r="G20929" i="4"/>
  <c r="G20930" i="4"/>
  <c r="G20931" i="4"/>
  <c r="G20932" i="4"/>
  <c r="G20933" i="4"/>
  <c r="G20934" i="4"/>
  <c r="G20935" i="4"/>
  <c r="G20936" i="4"/>
  <c r="G20937" i="4"/>
  <c r="G20938" i="4"/>
  <c r="G20939" i="4"/>
  <c r="G20940" i="4"/>
  <c r="G20941" i="4"/>
  <c r="G20942" i="4"/>
  <c r="G20943" i="4"/>
  <c r="G20944" i="4"/>
  <c r="G20945" i="4"/>
  <c r="G20946" i="4"/>
  <c r="G20947" i="4"/>
  <c r="G20948" i="4"/>
  <c r="G20949" i="4"/>
  <c r="G20950" i="4"/>
  <c r="G20951" i="4"/>
  <c r="G20952" i="4"/>
  <c r="G20953" i="4"/>
  <c r="G20954" i="4"/>
  <c r="G20955" i="4"/>
  <c r="G20956" i="4"/>
  <c r="G20957" i="4"/>
  <c r="G20958" i="4"/>
  <c r="G20959" i="4"/>
  <c r="G20960" i="4"/>
  <c r="G20961" i="4"/>
  <c r="G20962" i="4"/>
  <c r="G20963" i="4"/>
  <c r="G20964" i="4"/>
  <c r="G20965" i="4"/>
  <c r="G20966" i="4"/>
  <c r="G20967" i="4"/>
  <c r="G20968" i="4"/>
  <c r="G20969" i="4"/>
  <c r="G20970" i="4"/>
  <c r="G20971" i="4"/>
  <c r="G20972" i="4"/>
  <c r="G20973" i="4"/>
  <c r="G20974" i="4"/>
  <c r="G20975" i="4"/>
  <c r="G20976" i="4"/>
  <c r="G20977" i="4"/>
  <c r="G20978" i="4"/>
  <c r="G20979" i="4"/>
  <c r="G20980" i="4"/>
  <c r="G20981" i="4"/>
  <c r="G20982" i="4"/>
  <c r="G20983" i="4"/>
  <c r="G20984" i="4"/>
  <c r="G20985" i="4"/>
  <c r="G20986" i="4"/>
  <c r="G20987" i="4"/>
  <c r="G20988" i="4"/>
  <c r="G20989" i="4"/>
  <c r="G20990" i="4"/>
  <c r="G20991" i="4"/>
  <c r="G20992" i="4"/>
  <c r="G20993" i="4"/>
  <c r="G20994" i="4"/>
  <c r="G20995" i="4"/>
  <c r="G20996" i="4"/>
  <c r="G20997" i="4"/>
  <c r="G20998" i="4"/>
  <c r="G20999" i="4"/>
  <c r="G21000" i="4"/>
  <c r="G21001" i="4"/>
  <c r="G21002" i="4"/>
  <c r="G21003" i="4"/>
  <c r="G21004" i="4"/>
  <c r="G21005" i="4"/>
  <c r="G21006" i="4"/>
  <c r="G21007" i="4"/>
  <c r="G21008" i="4"/>
  <c r="G21009" i="4"/>
  <c r="G21010" i="4"/>
  <c r="G21011" i="4"/>
  <c r="G21012" i="4"/>
  <c r="G21013" i="4"/>
  <c r="G21014" i="4"/>
  <c r="G21015" i="4"/>
  <c r="G21016" i="4"/>
  <c r="G21017" i="4"/>
  <c r="G21018" i="4"/>
  <c r="G21019" i="4"/>
  <c r="G21020" i="4"/>
  <c r="G21021" i="4"/>
  <c r="G21022" i="4"/>
  <c r="G21023" i="4"/>
  <c r="G21024" i="4"/>
  <c r="G21025" i="4"/>
  <c r="G21026" i="4"/>
  <c r="G21027" i="4"/>
  <c r="G21028" i="4"/>
  <c r="G21029" i="4"/>
  <c r="G21030" i="4"/>
  <c r="G21031" i="4"/>
  <c r="G21032" i="4"/>
  <c r="G21033" i="4"/>
  <c r="G21034" i="4"/>
  <c r="G21035" i="4"/>
  <c r="G21036" i="4"/>
  <c r="G21037" i="4"/>
  <c r="G21038" i="4"/>
  <c r="G21039" i="4"/>
  <c r="G21040" i="4"/>
  <c r="G21041" i="4"/>
  <c r="G21042" i="4"/>
  <c r="G21043" i="4"/>
  <c r="G21044" i="4"/>
  <c r="G21045" i="4"/>
  <c r="G21046" i="4"/>
  <c r="G21047" i="4"/>
  <c r="G21048" i="4"/>
  <c r="G21049" i="4"/>
  <c r="G21050" i="4"/>
  <c r="G21051" i="4"/>
  <c r="G21052" i="4"/>
  <c r="G21053" i="4"/>
  <c r="G21054" i="4"/>
  <c r="G21055" i="4"/>
  <c r="G21056" i="4"/>
  <c r="G21057" i="4"/>
  <c r="G21058" i="4"/>
  <c r="G21059" i="4"/>
  <c r="G21060" i="4"/>
  <c r="G21061" i="4"/>
  <c r="G21062" i="4"/>
  <c r="G21063" i="4"/>
  <c r="G21064" i="4"/>
  <c r="G21065" i="4"/>
  <c r="G21066" i="4"/>
  <c r="G21067" i="4"/>
  <c r="G21068" i="4"/>
  <c r="G21069" i="4"/>
  <c r="G21070" i="4"/>
  <c r="G21071" i="4"/>
  <c r="G21072" i="4"/>
  <c r="G21073" i="4"/>
  <c r="G21074" i="4"/>
  <c r="G21075" i="4"/>
  <c r="G21076" i="4"/>
  <c r="G21077" i="4"/>
  <c r="G21078" i="4"/>
  <c r="G21079" i="4"/>
  <c r="G21080" i="4"/>
  <c r="G21081" i="4"/>
  <c r="G21082" i="4"/>
  <c r="G21083" i="4"/>
  <c r="G21084" i="4"/>
  <c r="G21085" i="4"/>
  <c r="G21086" i="4"/>
  <c r="G21087" i="4"/>
  <c r="G21088" i="4"/>
  <c r="G21089" i="4"/>
  <c r="G21090" i="4"/>
  <c r="G21091" i="4"/>
  <c r="G21092" i="4"/>
  <c r="G21093" i="4"/>
  <c r="G21094" i="4"/>
  <c r="G21095" i="4"/>
  <c r="G21096" i="4"/>
  <c r="G21097" i="4"/>
  <c r="G21098" i="4"/>
  <c r="G21099" i="4"/>
  <c r="G21100" i="4"/>
  <c r="G21101" i="4"/>
  <c r="G21102" i="4"/>
  <c r="G21103" i="4"/>
  <c r="G21104" i="4"/>
  <c r="G21105" i="4"/>
  <c r="G21106" i="4"/>
  <c r="G21107" i="4"/>
  <c r="G21108" i="4"/>
  <c r="G21109" i="4"/>
  <c r="G21110" i="4"/>
  <c r="G21111" i="4"/>
  <c r="G21112" i="4"/>
  <c r="G21113" i="4"/>
  <c r="G21114" i="4"/>
  <c r="G21115" i="4"/>
  <c r="G21116" i="4"/>
  <c r="G21117" i="4"/>
  <c r="G21118" i="4"/>
  <c r="G21119" i="4"/>
  <c r="G21120" i="4"/>
  <c r="G21121" i="4"/>
  <c r="G21122" i="4"/>
  <c r="G21123" i="4"/>
  <c r="G21124" i="4"/>
  <c r="G21125" i="4"/>
  <c r="G21126" i="4"/>
  <c r="G21127" i="4"/>
  <c r="G21128" i="4"/>
  <c r="G21129" i="4"/>
  <c r="G21130" i="4"/>
  <c r="G21131" i="4"/>
  <c r="G21132" i="4"/>
  <c r="G21133" i="4"/>
  <c r="G21134" i="4"/>
  <c r="G21135" i="4"/>
  <c r="G21136" i="4"/>
  <c r="G21137" i="4"/>
  <c r="G21138" i="4"/>
  <c r="G21139" i="4"/>
  <c r="G21140" i="4"/>
  <c r="G21141" i="4"/>
  <c r="G21142" i="4"/>
  <c r="G21143" i="4"/>
  <c r="G21144" i="4"/>
  <c r="G21145" i="4"/>
  <c r="G21146" i="4"/>
  <c r="G21147" i="4"/>
  <c r="G21148" i="4"/>
  <c r="G21149" i="4"/>
  <c r="G21150" i="4"/>
  <c r="G21151" i="4"/>
  <c r="G21152" i="4"/>
  <c r="G21153" i="4"/>
  <c r="G21154" i="4"/>
  <c r="G21155" i="4"/>
  <c r="G21156" i="4"/>
  <c r="G21157" i="4"/>
  <c r="G21158" i="4"/>
  <c r="G21159" i="4"/>
  <c r="G21160" i="4"/>
  <c r="G21161" i="4"/>
  <c r="G21162" i="4"/>
  <c r="G21163" i="4"/>
  <c r="G21164" i="4"/>
  <c r="G21165" i="4"/>
  <c r="G21166" i="4"/>
  <c r="G21167" i="4"/>
  <c r="G21168" i="4"/>
  <c r="G21169" i="4"/>
  <c r="G21170" i="4"/>
  <c r="G21171" i="4"/>
  <c r="G21172" i="4"/>
  <c r="G21173" i="4"/>
  <c r="G21174" i="4"/>
  <c r="G21175" i="4"/>
  <c r="G21176" i="4"/>
  <c r="G21177" i="4"/>
  <c r="G21178" i="4"/>
  <c r="G21179" i="4"/>
  <c r="G21180" i="4"/>
  <c r="G21181" i="4"/>
  <c r="G21182" i="4"/>
  <c r="G21183" i="4"/>
  <c r="G21184" i="4"/>
  <c r="G21185" i="4"/>
  <c r="G21186" i="4"/>
  <c r="G21187" i="4"/>
  <c r="G21188" i="4"/>
  <c r="G21189" i="4"/>
  <c r="G21190" i="4"/>
  <c r="G21191" i="4"/>
  <c r="G21192" i="4"/>
  <c r="G21193" i="4"/>
  <c r="G21194" i="4"/>
  <c r="G21195" i="4"/>
  <c r="G21196" i="4"/>
  <c r="G21197" i="4"/>
  <c r="G21198" i="4"/>
  <c r="G21199" i="4"/>
  <c r="G21200" i="4"/>
  <c r="G21201" i="4"/>
  <c r="G21202" i="4"/>
  <c r="G21203" i="4"/>
  <c r="G21204" i="4"/>
  <c r="G21205" i="4"/>
  <c r="G21206" i="4"/>
  <c r="G21207" i="4"/>
  <c r="G21208" i="4"/>
  <c r="G21209" i="4"/>
  <c r="G21210" i="4"/>
  <c r="G21211" i="4"/>
  <c r="G21212" i="4"/>
  <c r="G21213" i="4"/>
  <c r="G21214" i="4"/>
  <c r="G21215" i="4"/>
  <c r="G21216" i="4"/>
  <c r="G21217" i="4"/>
  <c r="G21218" i="4"/>
  <c r="G21219" i="4"/>
  <c r="G21220" i="4"/>
  <c r="G21221" i="4"/>
  <c r="G21222" i="4"/>
  <c r="G21223" i="4"/>
  <c r="G21224" i="4"/>
  <c r="G21225" i="4"/>
  <c r="G21226" i="4"/>
  <c r="G21227" i="4"/>
  <c r="G21228" i="4"/>
  <c r="G21229" i="4"/>
  <c r="G21230" i="4"/>
  <c r="G21231" i="4"/>
  <c r="G21232" i="4"/>
  <c r="G21233" i="4"/>
  <c r="G21234" i="4"/>
  <c r="G21235" i="4"/>
  <c r="G21236" i="4"/>
  <c r="G21237" i="4"/>
  <c r="G21238" i="4"/>
  <c r="G21239" i="4"/>
  <c r="G21240" i="4"/>
  <c r="G21241" i="4"/>
  <c r="G21242" i="4"/>
  <c r="G21243" i="4"/>
  <c r="G21244" i="4"/>
  <c r="G21245" i="4"/>
  <c r="G21246" i="4"/>
  <c r="G21247" i="4"/>
  <c r="G21248" i="4"/>
  <c r="G21249" i="4"/>
  <c r="G21250" i="4"/>
  <c r="G21251" i="4"/>
  <c r="G21252" i="4"/>
  <c r="G21253" i="4"/>
  <c r="G21254" i="4"/>
  <c r="G21255" i="4"/>
  <c r="G21256" i="4"/>
  <c r="G21257" i="4"/>
  <c r="G21258" i="4"/>
  <c r="G21259" i="4"/>
  <c r="G21260" i="4"/>
  <c r="G21261" i="4"/>
  <c r="G21262" i="4"/>
  <c r="G21263" i="4"/>
  <c r="G21264" i="4"/>
  <c r="G21265" i="4"/>
  <c r="G21266" i="4"/>
  <c r="G21267" i="4"/>
  <c r="G21268" i="4"/>
  <c r="G21269" i="4"/>
  <c r="G21270" i="4"/>
  <c r="G21271" i="4"/>
  <c r="G21272" i="4"/>
  <c r="G21273" i="4"/>
  <c r="G21274" i="4"/>
  <c r="G21275" i="4"/>
  <c r="G21276" i="4"/>
  <c r="G21277" i="4"/>
  <c r="G21278" i="4"/>
  <c r="G21279" i="4"/>
  <c r="G21280" i="4"/>
  <c r="G21281" i="4"/>
  <c r="G21282" i="4"/>
  <c r="G21283" i="4"/>
  <c r="G21284" i="4"/>
  <c r="G21285" i="4"/>
  <c r="G21286" i="4"/>
  <c r="G21287" i="4"/>
  <c r="G21288" i="4"/>
  <c r="G21289" i="4"/>
  <c r="G21290" i="4"/>
  <c r="G21291" i="4"/>
  <c r="G21292" i="4"/>
  <c r="G21293" i="4"/>
  <c r="G21294" i="4"/>
  <c r="G21295" i="4"/>
  <c r="G21296" i="4"/>
  <c r="G21297" i="4"/>
  <c r="G21298" i="4"/>
  <c r="G21299" i="4"/>
  <c r="G21300" i="4"/>
  <c r="G21301" i="4"/>
  <c r="G21302" i="4"/>
  <c r="G21303" i="4"/>
  <c r="G21304" i="4"/>
  <c r="G21305" i="4"/>
  <c r="G21306" i="4"/>
  <c r="G21307" i="4"/>
  <c r="G21308" i="4"/>
  <c r="G21309" i="4"/>
  <c r="G21310" i="4"/>
  <c r="G21311" i="4"/>
  <c r="G21312" i="4"/>
  <c r="G21313" i="4"/>
  <c r="G21314" i="4"/>
  <c r="G21315" i="4"/>
  <c r="G21316" i="4"/>
  <c r="G21317" i="4"/>
  <c r="G21318" i="4"/>
  <c r="G21319" i="4"/>
  <c r="G21320" i="4"/>
  <c r="G21321" i="4"/>
  <c r="G21322" i="4"/>
  <c r="G21323" i="4"/>
  <c r="G21324" i="4"/>
  <c r="G21325" i="4"/>
  <c r="G21326" i="4"/>
  <c r="G21327" i="4"/>
  <c r="G21328" i="4"/>
  <c r="G21329" i="4"/>
  <c r="G21330" i="4"/>
  <c r="G21331" i="4"/>
  <c r="G21332" i="4"/>
  <c r="G21333" i="4"/>
  <c r="G21334" i="4"/>
  <c r="G21335" i="4"/>
  <c r="G21336" i="4"/>
  <c r="G21337" i="4"/>
  <c r="G21338" i="4"/>
  <c r="G21339" i="4"/>
  <c r="G21340" i="4"/>
  <c r="G21341" i="4"/>
  <c r="G21342" i="4"/>
  <c r="G21343" i="4"/>
  <c r="G21344" i="4"/>
  <c r="G21345" i="4"/>
  <c r="G21346" i="4"/>
  <c r="G21347" i="4"/>
  <c r="G21348" i="4"/>
  <c r="G21349" i="4"/>
  <c r="G21350" i="4"/>
  <c r="G21351" i="4"/>
  <c r="G21352" i="4"/>
  <c r="G21353" i="4"/>
  <c r="G21354" i="4"/>
  <c r="G21355" i="4"/>
  <c r="G21356" i="4"/>
  <c r="G21357" i="4"/>
  <c r="G21358" i="4"/>
  <c r="G21359" i="4"/>
  <c r="G21360" i="4"/>
  <c r="G21361" i="4"/>
  <c r="G21362" i="4"/>
  <c r="G21363" i="4"/>
  <c r="G21364" i="4"/>
  <c r="G21365" i="4"/>
  <c r="G21366" i="4"/>
  <c r="G21367" i="4"/>
  <c r="G21368" i="4"/>
  <c r="G21369" i="4"/>
  <c r="G21370" i="4"/>
  <c r="G21371" i="4"/>
  <c r="G21372" i="4"/>
  <c r="G21373" i="4"/>
  <c r="G21374" i="4"/>
  <c r="G21375" i="4"/>
  <c r="G21376" i="4"/>
  <c r="G21377" i="4"/>
  <c r="G21378" i="4"/>
  <c r="G21379" i="4"/>
  <c r="G21380" i="4"/>
  <c r="G21381" i="4"/>
  <c r="G21382" i="4"/>
  <c r="G21383" i="4"/>
  <c r="G21384" i="4"/>
  <c r="G21385" i="4"/>
  <c r="G21386" i="4"/>
  <c r="G21387" i="4"/>
  <c r="G21388" i="4"/>
  <c r="G21389" i="4"/>
  <c r="G21390" i="4"/>
  <c r="G21391" i="4"/>
  <c r="G21392" i="4"/>
  <c r="G21393" i="4"/>
  <c r="G21394" i="4"/>
  <c r="G21395" i="4"/>
  <c r="G21396" i="4"/>
  <c r="G21397" i="4"/>
  <c r="G21398" i="4"/>
  <c r="G21399" i="4"/>
  <c r="G21400" i="4"/>
  <c r="G21401" i="4"/>
  <c r="G21402" i="4"/>
  <c r="G21403" i="4"/>
  <c r="G21404" i="4"/>
  <c r="G21405" i="4"/>
  <c r="G21406" i="4"/>
  <c r="G21407" i="4"/>
  <c r="G21408" i="4"/>
  <c r="G21409" i="4"/>
  <c r="G21410" i="4"/>
  <c r="G21411" i="4"/>
  <c r="G21412" i="4"/>
  <c r="G21413" i="4"/>
  <c r="G21414" i="4"/>
  <c r="G21415" i="4"/>
  <c r="G21416" i="4"/>
  <c r="G21417" i="4"/>
  <c r="G21418" i="4"/>
  <c r="G21419" i="4"/>
  <c r="G21420" i="4"/>
  <c r="G21421" i="4"/>
  <c r="G21422" i="4"/>
  <c r="G21423" i="4"/>
  <c r="G21424" i="4"/>
  <c r="G21425" i="4"/>
  <c r="G21426" i="4"/>
  <c r="G21427" i="4"/>
  <c r="G21428" i="4"/>
  <c r="G21429" i="4"/>
  <c r="G21430" i="4"/>
  <c r="G21431" i="4"/>
  <c r="G21432" i="4"/>
  <c r="G21433" i="4"/>
  <c r="G21434" i="4"/>
  <c r="G21435" i="4"/>
  <c r="G21436" i="4"/>
  <c r="G21437" i="4"/>
  <c r="G21438" i="4"/>
  <c r="G21439" i="4"/>
  <c r="G21440" i="4"/>
  <c r="G21441" i="4"/>
  <c r="G21442" i="4"/>
  <c r="G21443" i="4"/>
  <c r="G21444" i="4"/>
  <c r="G21445" i="4"/>
  <c r="G21446" i="4"/>
  <c r="G21447" i="4"/>
  <c r="G21448" i="4"/>
  <c r="G21449" i="4"/>
  <c r="G21450" i="4"/>
  <c r="G21451" i="4"/>
  <c r="G21452" i="4"/>
  <c r="G21453" i="4"/>
  <c r="G21454" i="4"/>
  <c r="G21455" i="4"/>
  <c r="G21456" i="4"/>
  <c r="G21457" i="4"/>
  <c r="G21458" i="4"/>
  <c r="G21459" i="4"/>
  <c r="G21460" i="4"/>
  <c r="G21461" i="4"/>
  <c r="G21462" i="4"/>
  <c r="G21463" i="4"/>
  <c r="G21464" i="4"/>
  <c r="G21465" i="4"/>
  <c r="G21466" i="4"/>
  <c r="G21467" i="4"/>
  <c r="G21468" i="4"/>
  <c r="G21469" i="4"/>
  <c r="G21470" i="4"/>
  <c r="G21471" i="4"/>
  <c r="G21472" i="4"/>
  <c r="G21473" i="4"/>
  <c r="G21474" i="4"/>
  <c r="G21475" i="4"/>
  <c r="G21476" i="4"/>
  <c r="G21477" i="4"/>
  <c r="G21478" i="4"/>
  <c r="G21479" i="4"/>
  <c r="G21480" i="4"/>
  <c r="G21481" i="4"/>
  <c r="G21482" i="4"/>
  <c r="G21483" i="4"/>
  <c r="G21484" i="4"/>
  <c r="G21485" i="4"/>
  <c r="G21486" i="4"/>
  <c r="G21487" i="4"/>
  <c r="G21488" i="4"/>
  <c r="G21489" i="4"/>
  <c r="G21490" i="4"/>
  <c r="G21491" i="4"/>
  <c r="G21492" i="4"/>
  <c r="G21493" i="4"/>
  <c r="G21494" i="4"/>
  <c r="G21495" i="4"/>
  <c r="G21496" i="4"/>
  <c r="G21497" i="4"/>
  <c r="G21498" i="4"/>
  <c r="G21499" i="4"/>
  <c r="G21500" i="4"/>
  <c r="G21501" i="4"/>
  <c r="G21502" i="4"/>
  <c r="G21503" i="4"/>
  <c r="G21504" i="4"/>
  <c r="G21505" i="4"/>
  <c r="G21506" i="4"/>
  <c r="G21507" i="4"/>
  <c r="G21508" i="4"/>
  <c r="G21509" i="4"/>
  <c r="G21510" i="4"/>
  <c r="G21511" i="4"/>
  <c r="G21512" i="4"/>
  <c r="G21513" i="4"/>
  <c r="G21514" i="4"/>
  <c r="G21515" i="4"/>
  <c r="G21516" i="4"/>
  <c r="G21517" i="4"/>
  <c r="G21518" i="4"/>
  <c r="G21519" i="4"/>
  <c r="G21520" i="4"/>
  <c r="G21521" i="4"/>
  <c r="G21522" i="4"/>
  <c r="G21523" i="4"/>
  <c r="G21524" i="4"/>
  <c r="G21525" i="4"/>
  <c r="G21526" i="4"/>
  <c r="G21527" i="4"/>
  <c r="G21528" i="4"/>
  <c r="G21529" i="4"/>
  <c r="G21530" i="4"/>
  <c r="G21531" i="4"/>
  <c r="G21532" i="4"/>
  <c r="G21533" i="4"/>
  <c r="G21534" i="4"/>
  <c r="G21535" i="4"/>
  <c r="G21536" i="4"/>
  <c r="G21537" i="4"/>
  <c r="G21538" i="4"/>
  <c r="G21539" i="4"/>
  <c r="G21540" i="4"/>
  <c r="G21541" i="4"/>
  <c r="G21542" i="4"/>
  <c r="G21543" i="4"/>
  <c r="G21544" i="4"/>
  <c r="G21545" i="4"/>
  <c r="G21546" i="4"/>
  <c r="G21547" i="4"/>
  <c r="G21548" i="4"/>
  <c r="G21549" i="4"/>
  <c r="G21550" i="4"/>
  <c r="G21551" i="4"/>
  <c r="G21552" i="4"/>
  <c r="G21553" i="4"/>
  <c r="G21554" i="4"/>
  <c r="G21555" i="4"/>
  <c r="G21556" i="4"/>
  <c r="G21557" i="4"/>
  <c r="G21558" i="4"/>
  <c r="G21559" i="4"/>
  <c r="G21560" i="4"/>
  <c r="G21561" i="4"/>
  <c r="G21562" i="4"/>
  <c r="G21563" i="4"/>
  <c r="G21564" i="4"/>
  <c r="G21565" i="4"/>
  <c r="G21566" i="4"/>
  <c r="G21567" i="4"/>
  <c r="G21568" i="4"/>
  <c r="G21569" i="4"/>
  <c r="G21570" i="4"/>
  <c r="G21571" i="4"/>
  <c r="G21572" i="4"/>
  <c r="G21573" i="4"/>
  <c r="G21574" i="4"/>
  <c r="G21575" i="4"/>
  <c r="G21576" i="4"/>
  <c r="G21577" i="4"/>
  <c r="G21578" i="4"/>
  <c r="G21579" i="4"/>
  <c r="G21580" i="4"/>
  <c r="G21581" i="4"/>
  <c r="G21582" i="4"/>
  <c r="G21583" i="4"/>
  <c r="G21584" i="4"/>
  <c r="G21585" i="4"/>
  <c r="G21586" i="4"/>
  <c r="G21587" i="4"/>
  <c r="G21588" i="4"/>
  <c r="G21589" i="4"/>
  <c r="G21590" i="4"/>
  <c r="G21591" i="4"/>
  <c r="G21592" i="4"/>
  <c r="G21593" i="4"/>
  <c r="G21594" i="4"/>
  <c r="G21595" i="4"/>
  <c r="G21596" i="4"/>
  <c r="G21597" i="4"/>
  <c r="G21598" i="4"/>
  <c r="G21599" i="4"/>
  <c r="G21600" i="4"/>
  <c r="G21601" i="4"/>
  <c r="G21602" i="4"/>
  <c r="G21603" i="4"/>
  <c r="G21604" i="4"/>
  <c r="G21605" i="4"/>
  <c r="G21606" i="4"/>
  <c r="G21607" i="4"/>
  <c r="G21608" i="4"/>
  <c r="G21609" i="4"/>
  <c r="G21610" i="4"/>
  <c r="G21611" i="4"/>
  <c r="G21612" i="4"/>
  <c r="G21613" i="4"/>
  <c r="G21614" i="4"/>
  <c r="G21615" i="4"/>
  <c r="G21616" i="4"/>
  <c r="G21617" i="4"/>
  <c r="G21618" i="4"/>
  <c r="G21619" i="4"/>
  <c r="G21620" i="4"/>
  <c r="G21621" i="4"/>
  <c r="G21622" i="4"/>
  <c r="G21623" i="4"/>
  <c r="G21624" i="4"/>
  <c r="G21625" i="4"/>
  <c r="G21626" i="4"/>
  <c r="G21627" i="4"/>
  <c r="G21628" i="4"/>
  <c r="G21629" i="4"/>
  <c r="G21630" i="4"/>
  <c r="G21631" i="4"/>
  <c r="G21632" i="4"/>
  <c r="G21633" i="4"/>
  <c r="G21634" i="4"/>
  <c r="G21635" i="4"/>
  <c r="G21636" i="4"/>
  <c r="G21637" i="4"/>
  <c r="G21638" i="4"/>
  <c r="G21639" i="4"/>
  <c r="G21640" i="4"/>
  <c r="G21641" i="4"/>
  <c r="G21642" i="4"/>
  <c r="G21643" i="4"/>
  <c r="G21644" i="4"/>
  <c r="G21645" i="4"/>
  <c r="G21646" i="4"/>
  <c r="G21647" i="4"/>
  <c r="G21648" i="4"/>
  <c r="G21649" i="4"/>
  <c r="G21650" i="4"/>
  <c r="G21651" i="4"/>
  <c r="G21652" i="4"/>
  <c r="G21653" i="4"/>
  <c r="G21654" i="4"/>
  <c r="G21655" i="4"/>
  <c r="G21656" i="4"/>
  <c r="G21657" i="4"/>
  <c r="G21658" i="4"/>
  <c r="G21659" i="4"/>
  <c r="G21660" i="4"/>
  <c r="G21661" i="4"/>
  <c r="G21662" i="4"/>
  <c r="G21663" i="4"/>
  <c r="G21664" i="4"/>
  <c r="G21665" i="4"/>
  <c r="G21666" i="4"/>
  <c r="G21667" i="4"/>
  <c r="G21668" i="4"/>
  <c r="G21669" i="4"/>
  <c r="G21670" i="4"/>
  <c r="G21671" i="4"/>
  <c r="G21672" i="4"/>
  <c r="G21673" i="4"/>
  <c r="G21674" i="4"/>
  <c r="G21675" i="4"/>
  <c r="G21676" i="4"/>
  <c r="G21677" i="4"/>
  <c r="G21678" i="4"/>
  <c r="G21679" i="4"/>
  <c r="G21680" i="4"/>
  <c r="G21681" i="4"/>
  <c r="G21682" i="4"/>
  <c r="G21683" i="4"/>
  <c r="G21684" i="4"/>
  <c r="G21685" i="4"/>
  <c r="G21686" i="4"/>
  <c r="G21687" i="4"/>
  <c r="G21688" i="4"/>
  <c r="G21689" i="4"/>
  <c r="G21690" i="4"/>
  <c r="G21691" i="4"/>
  <c r="G21692" i="4"/>
  <c r="G21693" i="4"/>
  <c r="G21694" i="4"/>
  <c r="G21695" i="4"/>
  <c r="G21696" i="4"/>
  <c r="G21697" i="4"/>
  <c r="G21698" i="4"/>
  <c r="G21699" i="4"/>
  <c r="G21700" i="4"/>
  <c r="G21701" i="4"/>
  <c r="G21702" i="4"/>
  <c r="G21703" i="4"/>
  <c r="G21704" i="4"/>
  <c r="G21705" i="4"/>
  <c r="G21706" i="4"/>
  <c r="G21707" i="4"/>
  <c r="G21708" i="4"/>
  <c r="G21709" i="4"/>
  <c r="G21710" i="4"/>
  <c r="G21711" i="4"/>
  <c r="G21712" i="4"/>
  <c r="G21713" i="4"/>
  <c r="G21714" i="4"/>
  <c r="G21715" i="4"/>
  <c r="G21716" i="4"/>
  <c r="G21717" i="4"/>
  <c r="G21718" i="4"/>
  <c r="G21719" i="4"/>
  <c r="G21720" i="4"/>
  <c r="G21721" i="4"/>
  <c r="G21722" i="4"/>
  <c r="G21723" i="4"/>
  <c r="G21724" i="4"/>
  <c r="G21725" i="4"/>
  <c r="G21726" i="4"/>
  <c r="G21727" i="4"/>
  <c r="G21728" i="4"/>
  <c r="G21729" i="4"/>
  <c r="G21730" i="4"/>
  <c r="G21731" i="4"/>
  <c r="G21732" i="4"/>
  <c r="G21733" i="4"/>
  <c r="G21734" i="4"/>
  <c r="G21735" i="4"/>
  <c r="G21736" i="4"/>
  <c r="G21737" i="4"/>
  <c r="G21738" i="4"/>
  <c r="G21739" i="4"/>
  <c r="G21740" i="4"/>
  <c r="G21741" i="4"/>
  <c r="G21742" i="4"/>
  <c r="G21743" i="4"/>
  <c r="G21744" i="4"/>
  <c r="G21745" i="4"/>
  <c r="G21746" i="4"/>
  <c r="G21747" i="4"/>
  <c r="G21748" i="4"/>
  <c r="G21749" i="4"/>
  <c r="G21750" i="4"/>
  <c r="G21751" i="4"/>
  <c r="G21752" i="4"/>
  <c r="G21753" i="4"/>
  <c r="G21754" i="4"/>
  <c r="G21755" i="4"/>
  <c r="G21756" i="4"/>
  <c r="G21757" i="4"/>
  <c r="G21758" i="4"/>
  <c r="G21759" i="4"/>
  <c r="G21760" i="4"/>
  <c r="G21761" i="4"/>
  <c r="G21762" i="4"/>
  <c r="G21763" i="4"/>
  <c r="G21764" i="4"/>
  <c r="G21765" i="4"/>
  <c r="G21766" i="4"/>
  <c r="G21767" i="4"/>
  <c r="G21768" i="4"/>
  <c r="G21769" i="4"/>
  <c r="G21770" i="4"/>
  <c r="G21771" i="4"/>
  <c r="G21772" i="4"/>
  <c r="G21773" i="4"/>
  <c r="G21774" i="4"/>
  <c r="G21775" i="4"/>
  <c r="G21776" i="4"/>
  <c r="G21777" i="4"/>
  <c r="G21778" i="4"/>
  <c r="G21779" i="4"/>
  <c r="G21780" i="4"/>
  <c r="G21781" i="4"/>
  <c r="G21782" i="4"/>
  <c r="G21783" i="4"/>
  <c r="G21784" i="4"/>
  <c r="G21785" i="4"/>
  <c r="G21786" i="4"/>
  <c r="G21787" i="4"/>
  <c r="G21788" i="4"/>
  <c r="G21789" i="4"/>
  <c r="G21790" i="4"/>
  <c r="G21791" i="4"/>
  <c r="G21792" i="4"/>
  <c r="G21793" i="4"/>
  <c r="G21794" i="4"/>
  <c r="G21795" i="4"/>
  <c r="G21796" i="4"/>
  <c r="G21797" i="4"/>
  <c r="G21798" i="4"/>
  <c r="G21799" i="4"/>
  <c r="G21800" i="4"/>
  <c r="G21801" i="4"/>
  <c r="G21802" i="4"/>
  <c r="G21803" i="4"/>
  <c r="G21804" i="4"/>
  <c r="G21805" i="4"/>
  <c r="G21806" i="4"/>
  <c r="G21807" i="4"/>
  <c r="G21808" i="4"/>
  <c r="G21809" i="4"/>
  <c r="G21810" i="4"/>
  <c r="G21811" i="4"/>
  <c r="G21812" i="4"/>
  <c r="G21813" i="4"/>
  <c r="G21814" i="4"/>
  <c r="G21815" i="4"/>
  <c r="G21816" i="4"/>
  <c r="G21817" i="4"/>
  <c r="G21818" i="4"/>
  <c r="G21819" i="4"/>
  <c r="G21820" i="4"/>
  <c r="G21821" i="4"/>
  <c r="G21822" i="4"/>
  <c r="G21823" i="4"/>
  <c r="G21824" i="4"/>
  <c r="G21825" i="4"/>
  <c r="G21826" i="4"/>
  <c r="G21827" i="4"/>
  <c r="G21828" i="4"/>
  <c r="G21829" i="4"/>
  <c r="G21830" i="4"/>
  <c r="G21831" i="4"/>
  <c r="G21832" i="4"/>
  <c r="G21833" i="4"/>
  <c r="G21834" i="4"/>
  <c r="G21835" i="4"/>
  <c r="G21836" i="4"/>
  <c r="G21837" i="4"/>
  <c r="G21838" i="4"/>
  <c r="G21839" i="4"/>
  <c r="G21840" i="4"/>
  <c r="G21841" i="4"/>
  <c r="G21842" i="4"/>
  <c r="G21843" i="4"/>
  <c r="G21844" i="4"/>
  <c r="G21845" i="4"/>
  <c r="G21846" i="4"/>
  <c r="G21847" i="4"/>
  <c r="G21848" i="4"/>
  <c r="G21849" i="4"/>
  <c r="G21850" i="4"/>
  <c r="G21851" i="4"/>
  <c r="G21852" i="4"/>
  <c r="G21853" i="4"/>
  <c r="G21854" i="4"/>
  <c r="G21855" i="4"/>
  <c r="G21856" i="4"/>
  <c r="G21857" i="4"/>
  <c r="G21858" i="4"/>
  <c r="G21859" i="4"/>
  <c r="G21860" i="4"/>
  <c r="G21861" i="4"/>
  <c r="G21862" i="4"/>
  <c r="G21863" i="4"/>
  <c r="G21864" i="4"/>
  <c r="G21865" i="4"/>
  <c r="G21866" i="4"/>
  <c r="G21867" i="4"/>
  <c r="G21868" i="4"/>
  <c r="G21869" i="4"/>
  <c r="G21870" i="4"/>
  <c r="G21871" i="4"/>
  <c r="G21872" i="4"/>
  <c r="G21873" i="4"/>
  <c r="G21874" i="4"/>
  <c r="G21875" i="4"/>
  <c r="G21876" i="4"/>
  <c r="G21877" i="4"/>
  <c r="G21878" i="4"/>
  <c r="G21879" i="4"/>
  <c r="G21880" i="4"/>
  <c r="G21881" i="4"/>
  <c r="G21882" i="4"/>
  <c r="G21883" i="4"/>
  <c r="G21884" i="4"/>
  <c r="G21885" i="4"/>
  <c r="G21886" i="4"/>
  <c r="G21887" i="4"/>
  <c r="G21888" i="4"/>
  <c r="G21889" i="4"/>
  <c r="G21890" i="4"/>
  <c r="G21891" i="4"/>
  <c r="G21892" i="4"/>
  <c r="G21893" i="4"/>
  <c r="G21894" i="4"/>
  <c r="G21895" i="4"/>
  <c r="G21896" i="4"/>
  <c r="G21897" i="4"/>
  <c r="G21898" i="4"/>
  <c r="G21899" i="4"/>
  <c r="G21900" i="4"/>
  <c r="G21901" i="4"/>
  <c r="G21902" i="4"/>
  <c r="G21903" i="4"/>
  <c r="G21904" i="4"/>
  <c r="G21905" i="4"/>
  <c r="G21906" i="4"/>
  <c r="G21907" i="4"/>
  <c r="G21908" i="4"/>
  <c r="G21909" i="4"/>
  <c r="G21910" i="4"/>
  <c r="G21911" i="4"/>
  <c r="G21912" i="4"/>
  <c r="G21913" i="4"/>
  <c r="G21914" i="4"/>
  <c r="G21915" i="4"/>
  <c r="G21916" i="4"/>
  <c r="G21917" i="4"/>
  <c r="G21918" i="4"/>
  <c r="G21919" i="4"/>
  <c r="G21920" i="4"/>
  <c r="G21921" i="4"/>
  <c r="G21922" i="4"/>
  <c r="G21923" i="4"/>
  <c r="G21924" i="4"/>
  <c r="G21925" i="4"/>
  <c r="G21926" i="4"/>
  <c r="G21927" i="4"/>
  <c r="G21928" i="4"/>
  <c r="G21929" i="4"/>
  <c r="G21930" i="4"/>
  <c r="G21931" i="4"/>
  <c r="G21932" i="4"/>
  <c r="G21933" i="4"/>
  <c r="G21934" i="4"/>
  <c r="G21935" i="4"/>
  <c r="G21936" i="4"/>
  <c r="G21937" i="4"/>
  <c r="G21938" i="4"/>
  <c r="G21939" i="4"/>
  <c r="G21940" i="4"/>
  <c r="G21941" i="4"/>
  <c r="G21942" i="4"/>
  <c r="G21943" i="4"/>
  <c r="G21944" i="4"/>
  <c r="G21945" i="4"/>
  <c r="G21946" i="4"/>
  <c r="G21947" i="4"/>
  <c r="G21948" i="4"/>
  <c r="G21949" i="4"/>
  <c r="G21950" i="4"/>
  <c r="G21951" i="4"/>
  <c r="G21952" i="4"/>
  <c r="G21953" i="4"/>
  <c r="G21954" i="4"/>
  <c r="G21955" i="4"/>
  <c r="G21956" i="4"/>
  <c r="G21957" i="4"/>
  <c r="G21958" i="4"/>
  <c r="G21959" i="4"/>
  <c r="G21960" i="4"/>
  <c r="G21961" i="4"/>
  <c r="G21962" i="4"/>
  <c r="G21963" i="4"/>
  <c r="G21964" i="4"/>
  <c r="G21965" i="4"/>
  <c r="G21966" i="4"/>
  <c r="G21967" i="4"/>
  <c r="G21968" i="4"/>
  <c r="G21969" i="4"/>
  <c r="G21970" i="4"/>
  <c r="G21971" i="4"/>
  <c r="G21972" i="4"/>
  <c r="G21973" i="4"/>
  <c r="G21974" i="4"/>
  <c r="G21975" i="4"/>
  <c r="G21976" i="4"/>
  <c r="G21977" i="4"/>
  <c r="G21978" i="4"/>
  <c r="G21979" i="4"/>
  <c r="G21980" i="4"/>
  <c r="G21981" i="4"/>
  <c r="G21982" i="4"/>
  <c r="G21983" i="4"/>
  <c r="G21984" i="4"/>
  <c r="G21985" i="4"/>
  <c r="G21986" i="4"/>
  <c r="G21987" i="4"/>
  <c r="G21988" i="4"/>
  <c r="G21989" i="4"/>
  <c r="G21990" i="4"/>
  <c r="G21991" i="4"/>
  <c r="G21992" i="4"/>
  <c r="G21993" i="4"/>
  <c r="G21994" i="4"/>
  <c r="G21995" i="4"/>
  <c r="G21996" i="4"/>
  <c r="G21997" i="4"/>
  <c r="G21998" i="4"/>
  <c r="G21999" i="4"/>
  <c r="G22000" i="4"/>
  <c r="G22001" i="4"/>
  <c r="G22002" i="4"/>
  <c r="G22003" i="4"/>
  <c r="G22004" i="4"/>
  <c r="G22005" i="4"/>
  <c r="G22006" i="4"/>
  <c r="G22007" i="4"/>
  <c r="G22008" i="4"/>
  <c r="G22009" i="4"/>
  <c r="G22010" i="4"/>
  <c r="G22011" i="4"/>
  <c r="G22012" i="4"/>
  <c r="G22013" i="4"/>
  <c r="G22014" i="4"/>
  <c r="G22015" i="4"/>
  <c r="G22016" i="4"/>
  <c r="G22017" i="4"/>
  <c r="G22018" i="4"/>
  <c r="G22019" i="4"/>
  <c r="G22020" i="4"/>
  <c r="G22021" i="4"/>
  <c r="G22022" i="4"/>
  <c r="G22023" i="4"/>
  <c r="G22024" i="4"/>
  <c r="G22025" i="4"/>
  <c r="G22026" i="4"/>
  <c r="G22027" i="4"/>
  <c r="G22028" i="4"/>
  <c r="G22029" i="4"/>
  <c r="G22030" i="4"/>
  <c r="G22031" i="4"/>
  <c r="G22032" i="4"/>
  <c r="G22033" i="4"/>
  <c r="G22034" i="4"/>
  <c r="G22035" i="4"/>
  <c r="G22036" i="4"/>
  <c r="G22037" i="4"/>
  <c r="G22038" i="4"/>
  <c r="G22039" i="4"/>
  <c r="G22040" i="4"/>
  <c r="G22041" i="4"/>
  <c r="G22042" i="4"/>
  <c r="G22043" i="4"/>
  <c r="G22044" i="4"/>
  <c r="G22045" i="4"/>
  <c r="G22046" i="4"/>
  <c r="G22047" i="4"/>
  <c r="G22048" i="4"/>
  <c r="G22049" i="4"/>
  <c r="G22050" i="4"/>
  <c r="G22051" i="4"/>
  <c r="G22052" i="4"/>
  <c r="G22053" i="4"/>
  <c r="G22054" i="4"/>
  <c r="G22055" i="4"/>
  <c r="G22056" i="4"/>
  <c r="G22057" i="4"/>
  <c r="G22058" i="4"/>
  <c r="G22059" i="4"/>
  <c r="G22060" i="4"/>
  <c r="G22061" i="4"/>
  <c r="G22062" i="4"/>
  <c r="G22063" i="4"/>
  <c r="G22064" i="4"/>
  <c r="G22065" i="4"/>
  <c r="G22066" i="4"/>
  <c r="G22067" i="4"/>
  <c r="G22068" i="4"/>
  <c r="G22069" i="4"/>
  <c r="G22070" i="4"/>
  <c r="G22071" i="4"/>
  <c r="G22072" i="4"/>
  <c r="G22073" i="4"/>
  <c r="G22074" i="4"/>
  <c r="G22075" i="4"/>
  <c r="G22076" i="4"/>
  <c r="G22077" i="4"/>
  <c r="G22078" i="4"/>
  <c r="G22079" i="4"/>
  <c r="G22080" i="4"/>
  <c r="G22081" i="4"/>
  <c r="G22082" i="4"/>
  <c r="G22083" i="4"/>
  <c r="G22084" i="4"/>
  <c r="G22085" i="4"/>
  <c r="G22086" i="4"/>
  <c r="G22087" i="4"/>
  <c r="G22088" i="4"/>
  <c r="G22089" i="4"/>
  <c r="G22090" i="4"/>
  <c r="G22091" i="4"/>
  <c r="G22092" i="4"/>
  <c r="G22093" i="4"/>
  <c r="G22094" i="4"/>
  <c r="G22095" i="4"/>
  <c r="G22096" i="4"/>
  <c r="G22097" i="4"/>
  <c r="G22098" i="4"/>
  <c r="G22099" i="4"/>
  <c r="G22100" i="4"/>
  <c r="G22101" i="4"/>
  <c r="G22102" i="4"/>
  <c r="G22103" i="4"/>
  <c r="G22104" i="4"/>
  <c r="G22105" i="4"/>
  <c r="G22106" i="4"/>
  <c r="G22107" i="4"/>
  <c r="G22108" i="4"/>
  <c r="G22109" i="4"/>
  <c r="G22110" i="4"/>
  <c r="G22111" i="4"/>
  <c r="G22112" i="4"/>
  <c r="G22113" i="4"/>
  <c r="G22114" i="4"/>
  <c r="G22115" i="4"/>
  <c r="G22116" i="4"/>
  <c r="G22117" i="4"/>
  <c r="G22118" i="4"/>
  <c r="G22119" i="4"/>
  <c r="G22120" i="4"/>
  <c r="G22121" i="4"/>
  <c r="G22122" i="4"/>
  <c r="G22123" i="4"/>
  <c r="G22124" i="4"/>
  <c r="G22125" i="4"/>
  <c r="G22126" i="4"/>
  <c r="G22127" i="4"/>
  <c r="G22128" i="4"/>
  <c r="G22129" i="4"/>
  <c r="G22130" i="4"/>
  <c r="G22131" i="4"/>
  <c r="G22132" i="4"/>
  <c r="G22133" i="4"/>
  <c r="G22134" i="4"/>
  <c r="G22135" i="4"/>
  <c r="G22136" i="4"/>
  <c r="G22137" i="4"/>
  <c r="G22138" i="4"/>
  <c r="G22139" i="4"/>
  <c r="G22140" i="4"/>
  <c r="G22141" i="4"/>
  <c r="G22142" i="4"/>
  <c r="G22143" i="4"/>
  <c r="G22144" i="4"/>
  <c r="G22145" i="4"/>
  <c r="G22146" i="4"/>
  <c r="G22147" i="4"/>
  <c r="G22148" i="4"/>
  <c r="G22149" i="4"/>
  <c r="G22150" i="4"/>
  <c r="G22151" i="4"/>
  <c r="G22152" i="4"/>
  <c r="G22153" i="4"/>
  <c r="G22154" i="4"/>
  <c r="G22155" i="4"/>
  <c r="G22156" i="4"/>
  <c r="G22157" i="4"/>
  <c r="G22158" i="4"/>
  <c r="G22159" i="4"/>
  <c r="G22160" i="4"/>
  <c r="G22161" i="4"/>
  <c r="G22162" i="4"/>
  <c r="G22163" i="4"/>
  <c r="G22164" i="4"/>
  <c r="G22165" i="4"/>
  <c r="G22166" i="4"/>
  <c r="G22167" i="4"/>
  <c r="G22168" i="4"/>
  <c r="G22169" i="4"/>
  <c r="G22170" i="4"/>
  <c r="G22171" i="4"/>
  <c r="G22172" i="4"/>
  <c r="G22173" i="4"/>
  <c r="G22174" i="4"/>
  <c r="G22175" i="4"/>
  <c r="G22176" i="4"/>
  <c r="G22177" i="4"/>
  <c r="G22178" i="4"/>
  <c r="G22179" i="4"/>
  <c r="G22180" i="4"/>
  <c r="G22181" i="4"/>
  <c r="G22182" i="4"/>
  <c r="G22183" i="4"/>
  <c r="G22184" i="4"/>
  <c r="G22185" i="4"/>
  <c r="G22186" i="4"/>
  <c r="G22187" i="4"/>
  <c r="G22188" i="4"/>
  <c r="G22189" i="4"/>
  <c r="G22190" i="4"/>
  <c r="G22191" i="4"/>
  <c r="G22192" i="4"/>
  <c r="G22193" i="4"/>
  <c r="G22194" i="4"/>
  <c r="G22195" i="4"/>
  <c r="G22196" i="4"/>
  <c r="G22197" i="4"/>
  <c r="G22198" i="4"/>
  <c r="G22199" i="4"/>
  <c r="G22200" i="4"/>
  <c r="G22201" i="4"/>
  <c r="G22202" i="4"/>
  <c r="G22203" i="4"/>
  <c r="G22204" i="4"/>
  <c r="G22205" i="4"/>
  <c r="G22206" i="4"/>
  <c r="G22207" i="4"/>
  <c r="G22208" i="4"/>
  <c r="G22209" i="4"/>
  <c r="G22210" i="4"/>
  <c r="G22211" i="4"/>
  <c r="G22212" i="4"/>
  <c r="G22213" i="4"/>
  <c r="G22214" i="4"/>
  <c r="G22215" i="4"/>
  <c r="G22216" i="4"/>
  <c r="G22217" i="4"/>
  <c r="G22218" i="4"/>
  <c r="G22219" i="4"/>
  <c r="G22220" i="4"/>
  <c r="G22221" i="4"/>
  <c r="G22222" i="4"/>
  <c r="G22223" i="4"/>
  <c r="G22224" i="4"/>
  <c r="G22225" i="4"/>
  <c r="G22226" i="4"/>
  <c r="G22227" i="4"/>
  <c r="G22228" i="4"/>
  <c r="G22229" i="4"/>
  <c r="G22230" i="4"/>
  <c r="G22231" i="4"/>
  <c r="G22232" i="4"/>
  <c r="G22233" i="4"/>
  <c r="G22234" i="4"/>
  <c r="G22235" i="4"/>
  <c r="G22236" i="4"/>
  <c r="G22237" i="4"/>
  <c r="G22238" i="4"/>
  <c r="G22239" i="4"/>
  <c r="G22240" i="4"/>
  <c r="G22241" i="4"/>
  <c r="G22242" i="4"/>
  <c r="G22243" i="4"/>
  <c r="G22244" i="4"/>
  <c r="G22245" i="4"/>
  <c r="G22246" i="4"/>
  <c r="G22247" i="4"/>
  <c r="G22248" i="4"/>
  <c r="G22249" i="4"/>
  <c r="G22250" i="4"/>
  <c r="G22251" i="4"/>
  <c r="G22252" i="4"/>
  <c r="G22253" i="4"/>
  <c r="G22254" i="4"/>
  <c r="G22255" i="4"/>
  <c r="G22256" i="4"/>
  <c r="G22257" i="4"/>
  <c r="G22258" i="4"/>
  <c r="G22259" i="4"/>
  <c r="G22260" i="4"/>
  <c r="G22261" i="4"/>
  <c r="G22262" i="4"/>
  <c r="G22263" i="4"/>
  <c r="G22264" i="4"/>
  <c r="G22265" i="4"/>
  <c r="G22266" i="4"/>
  <c r="G22267" i="4"/>
  <c r="G22268" i="4"/>
  <c r="G22269" i="4"/>
  <c r="G22270" i="4"/>
  <c r="G22271" i="4"/>
  <c r="G22272" i="4"/>
  <c r="G22273" i="4"/>
  <c r="G22274" i="4"/>
  <c r="G22275" i="4"/>
  <c r="G22276" i="4"/>
  <c r="G22277" i="4"/>
  <c r="G22278" i="4"/>
  <c r="G22279" i="4"/>
  <c r="G22280" i="4"/>
  <c r="G22281" i="4"/>
  <c r="G22282" i="4"/>
  <c r="G22283" i="4"/>
  <c r="G22284" i="4"/>
  <c r="G22285" i="4"/>
  <c r="G22286" i="4"/>
  <c r="G22287" i="4"/>
  <c r="G22288" i="4"/>
  <c r="G22289" i="4"/>
  <c r="G22290" i="4"/>
  <c r="G22291" i="4"/>
  <c r="G22292" i="4"/>
  <c r="G22293" i="4"/>
  <c r="G22294" i="4"/>
  <c r="G22295" i="4"/>
  <c r="G22296" i="4"/>
  <c r="G22297" i="4"/>
  <c r="G22298" i="4"/>
  <c r="G22299" i="4"/>
  <c r="G22300" i="4"/>
  <c r="G22301" i="4"/>
  <c r="G22302" i="4"/>
  <c r="G22303" i="4"/>
  <c r="G22304" i="4"/>
  <c r="G22305" i="4"/>
  <c r="G22306" i="4"/>
  <c r="G22307" i="4"/>
  <c r="G22308" i="4"/>
  <c r="G22309" i="4"/>
  <c r="G22310" i="4"/>
  <c r="G22311" i="4"/>
  <c r="G22312" i="4"/>
  <c r="G22313" i="4"/>
  <c r="G22314" i="4"/>
  <c r="G22315" i="4"/>
  <c r="G22316" i="4"/>
  <c r="G22317" i="4"/>
  <c r="G22318" i="4"/>
  <c r="G22319" i="4"/>
  <c r="G22320" i="4"/>
  <c r="G22321" i="4"/>
  <c r="G22322" i="4"/>
  <c r="G22323" i="4"/>
  <c r="G22324" i="4"/>
  <c r="G22325" i="4"/>
  <c r="G22326" i="4"/>
  <c r="G22327" i="4"/>
  <c r="G22328" i="4"/>
  <c r="G22329" i="4"/>
  <c r="G22330" i="4"/>
  <c r="G22331" i="4"/>
  <c r="G22332" i="4"/>
  <c r="G22333" i="4"/>
  <c r="G22334" i="4"/>
  <c r="G22335" i="4"/>
  <c r="G22336" i="4"/>
  <c r="G22337" i="4"/>
  <c r="G22338" i="4"/>
  <c r="G22339" i="4"/>
  <c r="G22340" i="4"/>
  <c r="G22341" i="4"/>
  <c r="G22342" i="4"/>
  <c r="G22343" i="4"/>
  <c r="G22344" i="4"/>
  <c r="G22345" i="4"/>
  <c r="G22346" i="4"/>
  <c r="G22347" i="4"/>
  <c r="G22348" i="4"/>
  <c r="G22349" i="4"/>
  <c r="G22350" i="4"/>
  <c r="G22351" i="4"/>
  <c r="G22352" i="4"/>
  <c r="G22353" i="4"/>
  <c r="G22354" i="4"/>
  <c r="G22355" i="4"/>
  <c r="G22356" i="4"/>
  <c r="G22357" i="4"/>
  <c r="G22358" i="4"/>
  <c r="G22359" i="4"/>
  <c r="G22360" i="4"/>
  <c r="G22361" i="4"/>
  <c r="G22362" i="4"/>
  <c r="G22363" i="4"/>
  <c r="G22364" i="4"/>
  <c r="G22365" i="4"/>
  <c r="G22366" i="4"/>
  <c r="G22367" i="4"/>
  <c r="G22368" i="4"/>
  <c r="G22369" i="4"/>
  <c r="G22370" i="4"/>
  <c r="G22371" i="4"/>
  <c r="G22372" i="4"/>
  <c r="G22373" i="4"/>
  <c r="G22374" i="4"/>
  <c r="G22375" i="4"/>
  <c r="G22376" i="4"/>
  <c r="G22377" i="4"/>
  <c r="G22378" i="4"/>
  <c r="G22379" i="4"/>
  <c r="G22380" i="4"/>
  <c r="G22381" i="4"/>
  <c r="G22382" i="4"/>
  <c r="G22383" i="4"/>
  <c r="G22384" i="4"/>
  <c r="G22385" i="4"/>
  <c r="G22386" i="4"/>
  <c r="G22387" i="4"/>
  <c r="G22388" i="4"/>
  <c r="G22389" i="4"/>
  <c r="G22390" i="4"/>
  <c r="G22391" i="4"/>
  <c r="G22392" i="4"/>
  <c r="G22393" i="4"/>
  <c r="G22394" i="4"/>
  <c r="G22395" i="4"/>
  <c r="G22396" i="4"/>
  <c r="G22397" i="4"/>
  <c r="G22398" i="4"/>
  <c r="G22399" i="4"/>
  <c r="G22400" i="4"/>
  <c r="G22401" i="4"/>
  <c r="G22402" i="4"/>
  <c r="G22403" i="4"/>
  <c r="G22404" i="4"/>
  <c r="G22405" i="4"/>
  <c r="G22406" i="4"/>
  <c r="G22407" i="4"/>
  <c r="G22408" i="4"/>
  <c r="G22409" i="4"/>
  <c r="G22410" i="4"/>
  <c r="G22411" i="4"/>
  <c r="G22412" i="4"/>
  <c r="G22413" i="4"/>
  <c r="G22414" i="4"/>
  <c r="G22415" i="4"/>
  <c r="G22416" i="4"/>
  <c r="G22417" i="4"/>
  <c r="G22418" i="4"/>
  <c r="G22419" i="4"/>
  <c r="G22420" i="4"/>
  <c r="G22421" i="4"/>
  <c r="G22422" i="4"/>
  <c r="G22423" i="4"/>
  <c r="G22424" i="4"/>
  <c r="G22425" i="4"/>
  <c r="G22426" i="4"/>
  <c r="G22427" i="4"/>
  <c r="G22428" i="4"/>
  <c r="G22429" i="4"/>
  <c r="G22430" i="4"/>
  <c r="G22431" i="4"/>
  <c r="G22432" i="4"/>
  <c r="G22433" i="4"/>
  <c r="G22434" i="4"/>
  <c r="G22435" i="4"/>
  <c r="G22436" i="4"/>
  <c r="G22437" i="4"/>
  <c r="G22438" i="4"/>
  <c r="G22439" i="4"/>
  <c r="G22440" i="4"/>
  <c r="G22441" i="4"/>
  <c r="G22442" i="4"/>
  <c r="G22443" i="4"/>
  <c r="G22444" i="4"/>
  <c r="G22445" i="4"/>
  <c r="G22446" i="4"/>
  <c r="G22447" i="4"/>
  <c r="G22448" i="4"/>
  <c r="G22449" i="4"/>
  <c r="G22450" i="4"/>
  <c r="G22451" i="4"/>
  <c r="G22452" i="4"/>
  <c r="G22453" i="4"/>
  <c r="G22454" i="4"/>
  <c r="G22455" i="4"/>
  <c r="G22456" i="4"/>
  <c r="G22457" i="4"/>
  <c r="G22458" i="4"/>
  <c r="G22459" i="4"/>
  <c r="G22460" i="4"/>
  <c r="G22461" i="4"/>
  <c r="G22462" i="4"/>
  <c r="G22463" i="4"/>
  <c r="G22464" i="4"/>
  <c r="G22465" i="4"/>
  <c r="G22466" i="4"/>
  <c r="G22467" i="4"/>
  <c r="G22468" i="4"/>
  <c r="G22469" i="4"/>
  <c r="G22470" i="4"/>
  <c r="G22471" i="4"/>
  <c r="G22472" i="4"/>
  <c r="G22473" i="4"/>
  <c r="G22474" i="4"/>
  <c r="G22475" i="4"/>
  <c r="G22476" i="4"/>
  <c r="G22477" i="4"/>
  <c r="G22478" i="4"/>
  <c r="G22479" i="4"/>
  <c r="G22480" i="4"/>
  <c r="G22481" i="4"/>
  <c r="G22482" i="4"/>
  <c r="G22483" i="4"/>
  <c r="G22484" i="4"/>
  <c r="G22485" i="4"/>
  <c r="G22486" i="4"/>
  <c r="G22487" i="4"/>
  <c r="G22488" i="4"/>
  <c r="G22489" i="4"/>
  <c r="G22490" i="4"/>
  <c r="G22491" i="4"/>
  <c r="G22492" i="4"/>
  <c r="G22493" i="4"/>
  <c r="G22494" i="4"/>
  <c r="G22495" i="4"/>
  <c r="G22496" i="4"/>
  <c r="G22497" i="4"/>
  <c r="G22498" i="4"/>
  <c r="G22499" i="4"/>
  <c r="G22500" i="4"/>
  <c r="G22501" i="4"/>
  <c r="G22502" i="4"/>
  <c r="G22503" i="4"/>
  <c r="G22504" i="4"/>
  <c r="G22505" i="4"/>
  <c r="G22506" i="4"/>
  <c r="G22507" i="4"/>
  <c r="G22508" i="4"/>
  <c r="G22509" i="4"/>
  <c r="G22510" i="4"/>
  <c r="G22511" i="4"/>
  <c r="G22512" i="4"/>
  <c r="G22513" i="4"/>
  <c r="G22514" i="4"/>
  <c r="G22515" i="4"/>
  <c r="G22516" i="4"/>
  <c r="G22517" i="4"/>
  <c r="G22518" i="4"/>
  <c r="G22519" i="4"/>
  <c r="G22520" i="4"/>
  <c r="G22521" i="4"/>
  <c r="G22522" i="4"/>
  <c r="G22523" i="4"/>
  <c r="G22524" i="4"/>
  <c r="G22525" i="4"/>
  <c r="G22526" i="4"/>
  <c r="G22527" i="4"/>
  <c r="G22528" i="4"/>
  <c r="G22529" i="4"/>
  <c r="G22530" i="4"/>
  <c r="G22531" i="4"/>
  <c r="G22532" i="4"/>
  <c r="G22533" i="4"/>
  <c r="G22534" i="4"/>
  <c r="G22535" i="4"/>
  <c r="G22536" i="4"/>
  <c r="G22537" i="4"/>
  <c r="G22538" i="4"/>
  <c r="G22539" i="4"/>
  <c r="G22540" i="4"/>
  <c r="G22541" i="4"/>
  <c r="G22542" i="4"/>
  <c r="G22543" i="4"/>
  <c r="G22544" i="4"/>
  <c r="G22545" i="4"/>
  <c r="G22546" i="4"/>
  <c r="G22547" i="4"/>
  <c r="G22548" i="4"/>
  <c r="G22549" i="4"/>
  <c r="G22550" i="4"/>
  <c r="G22551" i="4"/>
  <c r="G22552" i="4"/>
  <c r="G22553" i="4"/>
  <c r="G22554" i="4"/>
  <c r="G22555" i="4"/>
  <c r="G22556" i="4"/>
  <c r="G22557" i="4"/>
  <c r="G22558" i="4"/>
  <c r="G22559" i="4"/>
  <c r="G22560" i="4"/>
  <c r="G22561" i="4"/>
  <c r="G22562" i="4"/>
  <c r="G22563" i="4"/>
  <c r="G22564" i="4"/>
  <c r="G22565" i="4"/>
  <c r="G22566" i="4"/>
  <c r="G22567" i="4"/>
  <c r="G22568" i="4"/>
  <c r="G22569" i="4"/>
  <c r="G22570" i="4"/>
  <c r="G22571" i="4"/>
  <c r="G22572" i="4"/>
  <c r="G22573" i="4"/>
  <c r="G22574" i="4"/>
  <c r="G22575" i="4"/>
  <c r="G22576" i="4"/>
  <c r="G22577" i="4"/>
  <c r="G22578" i="4"/>
  <c r="G22579" i="4"/>
  <c r="G22580" i="4"/>
  <c r="G22581" i="4"/>
  <c r="G22582" i="4"/>
  <c r="G22583" i="4"/>
  <c r="G22584" i="4"/>
  <c r="G22585" i="4"/>
  <c r="G22586" i="4"/>
  <c r="G22587" i="4"/>
  <c r="G22588" i="4"/>
  <c r="G22589" i="4"/>
  <c r="G22590" i="4"/>
  <c r="G22591" i="4"/>
  <c r="G22592" i="4"/>
  <c r="G22593" i="4"/>
  <c r="G22594" i="4"/>
  <c r="G22595" i="4"/>
  <c r="G22596" i="4"/>
  <c r="G22597" i="4"/>
  <c r="G22598" i="4"/>
  <c r="G22599" i="4"/>
  <c r="G22600" i="4"/>
  <c r="G22601" i="4"/>
  <c r="G22602" i="4"/>
  <c r="G22603" i="4"/>
  <c r="G22604" i="4"/>
  <c r="G22605" i="4"/>
  <c r="G22606" i="4"/>
  <c r="G22607" i="4"/>
  <c r="G22608" i="4"/>
  <c r="G22609" i="4"/>
  <c r="G22610" i="4"/>
  <c r="G22611" i="4"/>
  <c r="G22612" i="4"/>
  <c r="G22613" i="4"/>
  <c r="G22614" i="4"/>
  <c r="G22615" i="4"/>
  <c r="G22616" i="4"/>
  <c r="G22617" i="4"/>
  <c r="G22618" i="4"/>
  <c r="G22619" i="4"/>
  <c r="G22620" i="4"/>
  <c r="G22621" i="4"/>
  <c r="G22622" i="4"/>
  <c r="G22623" i="4"/>
  <c r="G22624" i="4"/>
  <c r="G22625" i="4"/>
  <c r="G22626" i="4"/>
  <c r="G22627" i="4"/>
  <c r="G22628" i="4"/>
  <c r="G22629" i="4"/>
  <c r="G22630" i="4"/>
  <c r="G22631" i="4"/>
  <c r="G22632" i="4"/>
  <c r="G22633" i="4"/>
  <c r="G22634" i="4"/>
  <c r="G22635" i="4"/>
  <c r="G22636" i="4"/>
  <c r="G22637" i="4"/>
  <c r="G22638" i="4"/>
  <c r="G22639" i="4"/>
  <c r="G22640" i="4"/>
  <c r="G22641" i="4"/>
  <c r="G22642" i="4"/>
  <c r="G22643" i="4"/>
  <c r="G22644" i="4"/>
  <c r="G22645" i="4"/>
  <c r="G22646" i="4"/>
  <c r="G22647" i="4"/>
  <c r="G22648" i="4"/>
  <c r="G22649" i="4"/>
  <c r="G22650" i="4"/>
  <c r="G22651" i="4"/>
  <c r="G22652" i="4"/>
  <c r="G22653" i="4"/>
  <c r="G22654" i="4"/>
  <c r="G22655" i="4"/>
  <c r="G22656" i="4"/>
  <c r="G22657" i="4"/>
  <c r="G22658" i="4"/>
  <c r="G22659" i="4"/>
  <c r="G22660" i="4"/>
  <c r="G22661" i="4"/>
  <c r="G22662" i="4"/>
  <c r="G22663" i="4"/>
  <c r="G22664" i="4"/>
  <c r="G22665" i="4"/>
  <c r="G22666" i="4"/>
  <c r="G22667" i="4"/>
  <c r="G22668" i="4"/>
  <c r="G22669" i="4"/>
  <c r="G22670" i="4"/>
  <c r="G22671" i="4"/>
  <c r="G22672" i="4"/>
  <c r="G22673" i="4"/>
  <c r="G22674" i="4"/>
  <c r="G22675" i="4"/>
  <c r="G22676" i="4"/>
  <c r="G22677" i="4"/>
  <c r="G22678" i="4"/>
  <c r="G22679" i="4"/>
  <c r="G22680" i="4"/>
  <c r="G22681" i="4"/>
  <c r="G22682" i="4"/>
  <c r="G22683" i="4"/>
  <c r="G22684" i="4"/>
  <c r="G22685" i="4"/>
  <c r="G22686" i="4"/>
  <c r="G22687" i="4"/>
  <c r="G22688" i="4"/>
  <c r="G22689" i="4"/>
  <c r="G22690" i="4"/>
  <c r="G22691" i="4"/>
  <c r="G22692" i="4"/>
  <c r="G22693" i="4"/>
  <c r="G22694" i="4"/>
  <c r="G22695" i="4"/>
  <c r="G22696" i="4"/>
  <c r="G22697" i="4"/>
  <c r="G22698" i="4"/>
  <c r="G22699" i="4"/>
  <c r="G22700" i="4"/>
  <c r="G22701" i="4"/>
  <c r="G22702" i="4"/>
  <c r="G22703" i="4"/>
  <c r="G22704" i="4"/>
  <c r="G22705" i="4"/>
  <c r="G22706" i="4"/>
  <c r="G22707" i="4"/>
  <c r="G22708" i="4"/>
  <c r="G22709" i="4"/>
  <c r="G22710" i="4"/>
  <c r="G22711" i="4"/>
  <c r="G22712" i="4"/>
  <c r="G22713" i="4"/>
  <c r="G22714" i="4"/>
  <c r="G22715" i="4"/>
  <c r="G22716" i="4"/>
  <c r="G22717" i="4"/>
  <c r="G22718" i="4"/>
  <c r="G22719" i="4"/>
  <c r="G22720" i="4"/>
  <c r="G22721" i="4"/>
  <c r="G22722" i="4"/>
  <c r="G22723" i="4"/>
  <c r="G22724" i="4"/>
  <c r="G22725" i="4"/>
  <c r="G22726" i="4"/>
  <c r="G22727" i="4"/>
  <c r="G22728" i="4"/>
  <c r="G22729" i="4"/>
  <c r="G22730" i="4"/>
  <c r="G22731" i="4"/>
  <c r="G22732" i="4"/>
  <c r="G22733" i="4"/>
  <c r="G22734" i="4"/>
  <c r="G22735" i="4"/>
  <c r="G22736" i="4"/>
  <c r="G22737" i="4"/>
  <c r="G22738" i="4"/>
  <c r="G22739" i="4"/>
  <c r="G22740" i="4"/>
  <c r="G22741" i="4"/>
  <c r="G22742" i="4"/>
  <c r="G22743" i="4"/>
  <c r="G22744" i="4"/>
  <c r="G22745" i="4"/>
  <c r="G22746" i="4"/>
  <c r="G22747" i="4"/>
  <c r="G22748" i="4"/>
  <c r="G22749" i="4"/>
  <c r="G22750" i="4"/>
  <c r="G22751" i="4"/>
  <c r="G22752" i="4"/>
  <c r="G22753" i="4"/>
  <c r="G22754" i="4"/>
  <c r="G22755" i="4"/>
  <c r="G22756" i="4"/>
  <c r="G22757" i="4"/>
  <c r="G22758" i="4"/>
  <c r="G22759" i="4"/>
  <c r="G22760" i="4"/>
  <c r="G22761" i="4"/>
  <c r="G22762" i="4"/>
  <c r="G22763" i="4"/>
  <c r="G22764" i="4"/>
  <c r="G22765" i="4"/>
  <c r="G22766" i="4"/>
  <c r="G22767" i="4"/>
  <c r="G22768" i="4"/>
  <c r="G22769" i="4"/>
  <c r="G22770" i="4"/>
  <c r="G22771" i="4"/>
  <c r="G22772" i="4"/>
  <c r="G22773" i="4"/>
  <c r="G22774" i="4"/>
  <c r="G22775" i="4"/>
  <c r="G22776" i="4"/>
  <c r="G22777" i="4"/>
  <c r="G22778" i="4"/>
  <c r="G22779" i="4"/>
  <c r="G22780" i="4"/>
  <c r="G22781" i="4"/>
  <c r="G22782" i="4"/>
  <c r="G22783" i="4"/>
  <c r="G22784" i="4"/>
  <c r="G22785" i="4"/>
  <c r="G22786" i="4"/>
  <c r="G22787" i="4"/>
  <c r="G22788" i="4"/>
  <c r="G22789" i="4"/>
  <c r="G22790" i="4"/>
  <c r="G22791" i="4"/>
  <c r="G22792" i="4"/>
  <c r="G22793" i="4"/>
  <c r="G22794" i="4"/>
  <c r="G22795" i="4"/>
  <c r="G22796" i="4"/>
  <c r="G22797" i="4"/>
  <c r="G22798" i="4"/>
  <c r="G22799" i="4"/>
  <c r="G22800" i="4"/>
  <c r="G22801" i="4"/>
  <c r="G22802" i="4"/>
  <c r="G22803" i="4"/>
  <c r="G22804" i="4"/>
  <c r="G22805" i="4"/>
  <c r="G22806" i="4"/>
  <c r="G22807" i="4"/>
  <c r="G22808" i="4"/>
  <c r="G22809" i="4"/>
  <c r="G22810" i="4"/>
  <c r="G22811" i="4"/>
  <c r="G22812" i="4"/>
  <c r="G22813" i="4"/>
  <c r="G22814" i="4"/>
  <c r="G22815" i="4"/>
  <c r="G22816" i="4"/>
  <c r="G22817" i="4"/>
  <c r="G22818" i="4"/>
  <c r="G22819" i="4"/>
  <c r="G22820" i="4"/>
  <c r="G22821" i="4"/>
  <c r="G22822" i="4"/>
  <c r="G22823" i="4"/>
  <c r="G22824" i="4"/>
  <c r="G22825" i="4"/>
  <c r="G22826" i="4"/>
  <c r="G22827" i="4"/>
  <c r="G22828" i="4"/>
  <c r="G22829" i="4"/>
  <c r="G22830" i="4"/>
  <c r="G22831" i="4"/>
  <c r="G22832" i="4"/>
  <c r="G22833" i="4"/>
  <c r="G22834" i="4"/>
  <c r="G22835" i="4"/>
  <c r="G22836" i="4"/>
  <c r="G22837" i="4"/>
  <c r="G22838" i="4"/>
  <c r="G22839" i="4"/>
  <c r="G22840" i="4"/>
  <c r="G22841" i="4"/>
  <c r="G22842" i="4"/>
  <c r="G22843" i="4"/>
  <c r="G22844" i="4"/>
  <c r="G22845" i="4"/>
  <c r="G22846" i="4"/>
  <c r="G22847" i="4"/>
  <c r="G22848" i="4"/>
  <c r="G22849" i="4"/>
  <c r="G22850" i="4"/>
  <c r="G22851" i="4"/>
  <c r="G22852" i="4"/>
  <c r="G22853" i="4"/>
  <c r="G22854" i="4"/>
  <c r="G22855" i="4"/>
  <c r="G22856" i="4"/>
  <c r="G22857" i="4"/>
  <c r="G22858" i="4"/>
  <c r="G22859" i="4"/>
  <c r="G22860" i="4"/>
  <c r="G22861" i="4"/>
  <c r="G22862" i="4"/>
  <c r="G22863" i="4"/>
  <c r="G22864" i="4"/>
  <c r="G22865" i="4"/>
  <c r="G22866" i="4"/>
  <c r="G22867" i="4"/>
  <c r="G22868" i="4"/>
  <c r="G22869" i="4"/>
  <c r="G22870" i="4"/>
  <c r="G22871" i="4"/>
  <c r="G22872" i="4"/>
  <c r="G22873" i="4"/>
  <c r="G22874" i="4"/>
  <c r="G22875" i="4"/>
  <c r="G22876" i="4"/>
  <c r="G22877" i="4"/>
  <c r="G22878" i="4"/>
  <c r="G22879" i="4"/>
  <c r="G22880" i="4"/>
  <c r="G22881" i="4"/>
  <c r="G22882" i="4"/>
  <c r="G22883" i="4"/>
  <c r="G22884" i="4"/>
  <c r="G22885" i="4"/>
  <c r="G22886" i="4"/>
  <c r="G22887" i="4"/>
  <c r="G22888" i="4"/>
  <c r="G22889" i="4"/>
  <c r="G22890" i="4"/>
  <c r="G22891" i="4"/>
  <c r="G22892" i="4"/>
  <c r="G22893" i="4"/>
  <c r="G22894" i="4"/>
  <c r="G22895" i="4"/>
  <c r="G22896" i="4"/>
  <c r="G22897" i="4"/>
  <c r="G22898" i="4"/>
  <c r="G22899" i="4"/>
  <c r="G22900" i="4"/>
  <c r="G22901" i="4"/>
  <c r="G22902" i="4"/>
  <c r="G22903" i="4"/>
  <c r="G22904" i="4"/>
  <c r="G22905" i="4"/>
  <c r="G22906" i="4"/>
  <c r="G22907" i="4"/>
  <c r="G22908" i="4"/>
  <c r="G22909" i="4"/>
  <c r="G22910" i="4"/>
  <c r="G22911" i="4"/>
  <c r="G22912" i="4"/>
  <c r="G22913" i="4"/>
  <c r="G22914" i="4"/>
  <c r="G22915" i="4"/>
  <c r="G22916" i="4"/>
  <c r="G22917" i="4"/>
  <c r="G22918" i="4"/>
  <c r="G22919" i="4"/>
  <c r="G22920" i="4"/>
  <c r="G22921" i="4"/>
  <c r="G22922" i="4"/>
  <c r="G22923" i="4"/>
  <c r="G22924" i="4"/>
  <c r="G22925" i="4"/>
  <c r="G22926" i="4"/>
  <c r="G22927" i="4"/>
  <c r="G22928" i="4"/>
  <c r="G22929" i="4"/>
  <c r="G22930" i="4"/>
  <c r="G22931" i="4"/>
  <c r="G22932" i="4"/>
  <c r="G22933" i="4"/>
  <c r="G22934" i="4"/>
  <c r="G22935" i="4"/>
  <c r="G22936" i="4"/>
  <c r="G22937" i="4"/>
  <c r="G22938" i="4"/>
  <c r="G22939" i="4"/>
  <c r="G22940" i="4"/>
  <c r="G22941" i="4"/>
  <c r="G22942" i="4"/>
  <c r="G22943" i="4"/>
  <c r="G22944" i="4"/>
  <c r="G22945" i="4"/>
  <c r="G22946" i="4"/>
  <c r="G22947" i="4"/>
  <c r="G22948" i="4"/>
  <c r="G22949" i="4"/>
  <c r="G22950" i="4"/>
  <c r="G22951" i="4"/>
  <c r="G22952" i="4"/>
  <c r="G22953" i="4"/>
  <c r="G22954" i="4"/>
  <c r="G22955" i="4"/>
  <c r="G22956" i="4"/>
  <c r="G22957" i="4"/>
  <c r="G22958" i="4"/>
  <c r="G22959" i="4"/>
  <c r="G22960" i="4"/>
  <c r="G22961" i="4"/>
  <c r="G22962" i="4"/>
  <c r="G22963" i="4"/>
  <c r="G22964" i="4"/>
  <c r="G22965" i="4"/>
  <c r="G22966" i="4"/>
  <c r="G22967" i="4"/>
  <c r="G22968" i="4"/>
  <c r="G22969" i="4"/>
  <c r="G22970" i="4"/>
  <c r="G22971" i="4"/>
  <c r="G22972" i="4"/>
  <c r="G22973" i="4"/>
  <c r="G22974" i="4"/>
  <c r="G22975" i="4"/>
  <c r="G22976" i="4"/>
  <c r="G22977" i="4"/>
  <c r="G22978" i="4"/>
  <c r="G22979" i="4"/>
  <c r="G22980" i="4"/>
  <c r="G22981" i="4"/>
  <c r="G22982" i="4"/>
  <c r="G22983" i="4"/>
  <c r="G22984" i="4"/>
  <c r="G22985" i="4"/>
  <c r="G22986" i="4"/>
  <c r="G22987" i="4"/>
  <c r="G22988" i="4"/>
  <c r="G22989" i="4"/>
  <c r="G22990" i="4"/>
  <c r="G22991" i="4"/>
  <c r="G22992" i="4"/>
  <c r="G22993" i="4"/>
  <c r="G22994" i="4"/>
  <c r="G22995" i="4"/>
  <c r="G22996" i="4"/>
  <c r="G22997" i="4"/>
  <c r="G22998" i="4"/>
  <c r="G22999" i="4"/>
  <c r="G23000" i="4"/>
  <c r="G23001" i="4"/>
  <c r="G23002" i="4"/>
  <c r="G23003" i="4"/>
  <c r="G23004" i="4"/>
  <c r="G23005" i="4"/>
  <c r="G23006" i="4"/>
  <c r="G23007" i="4"/>
  <c r="G23008" i="4"/>
  <c r="G23009" i="4"/>
  <c r="G23010" i="4"/>
  <c r="G23011" i="4"/>
  <c r="G23012" i="4"/>
  <c r="G23013" i="4"/>
  <c r="G23014" i="4"/>
  <c r="G23015" i="4"/>
  <c r="G23016" i="4"/>
  <c r="G23017" i="4"/>
  <c r="G23018" i="4"/>
  <c r="G23019" i="4"/>
  <c r="G23020" i="4"/>
  <c r="G23021" i="4"/>
  <c r="G23022" i="4"/>
  <c r="G23023" i="4"/>
  <c r="G23024" i="4"/>
  <c r="G23025" i="4"/>
  <c r="G23026" i="4"/>
  <c r="G23027" i="4"/>
  <c r="G23028" i="4"/>
  <c r="G23029" i="4"/>
  <c r="G23030" i="4"/>
  <c r="G23031" i="4"/>
  <c r="G23032" i="4"/>
  <c r="G23033" i="4"/>
  <c r="G23034" i="4"/>
  <c r="G23035" i="4"/>
  <c r="G23036" i="4"/>
  <c r="G23037" i="4"/>
  <c r="G23038" i="4"/>
  <c r="G23039" i="4"/>
  <c r="G23040" i="4"/>
  <c r="G23041" i="4"/>
  <c r="G23042" i="4"/>
  <c r="G23043" i="4"/>
  <c r="G23044" i="4"/>
  <c r="G23045" i="4"/>
  <c r="G23046" i="4"/>
  <c r="G23047" i="4"/>
  <c r="G23048" i="4"/>
  <c r="G23049" i="4"/>
  <c r="G23050" i="4"/>
  <c r="G23051" i="4"/>
  <c r="G23052" i="4"/>
  <c r="G23053" i="4"/>
  <c r="G23054" i="4"/>
  <c r="G23055" i="4"/>
  <c r="G23056" i="4"/>
  <c r="G23057" i="4"/>
  <c r="G23058" i="4"/>
  <c r="G23059" i="4"/>
  <c r="G23060" i="4"/>
  <c r="G23061" i="4"/>
  <c r="G23062" i="4"/>
  <c r="G23063" i="4"/>
  <c r="G23064" i="4"/>
  <c r="G23065" i="4"/>
  <c r="G23066" i="4"/>
  <c r="G23067" i="4"/>
  <c r="G23068" i="4"/>
  <c r="G23069" i="4"/>
  <c r="G23070" i="4"/>
  <c r="G23071" i="4"/>
  <c r="G23072" i="4"/>
  <c r="G23073" i="4"/>
  <c r="G23074" i="4"/>
  <c r="G23075" i="4"/>
  <c r="G23076" i="4"/>
  <c r="G23077" i="4"/>
  <c r="G23078" i="4"/>
  <c r="G23079" i="4"/>
  <c r="G23080" i="4"/>
  <c r="G23081" i="4"/>
  <c r="G23082" i="4"/>
  <c r="G23083" i="4"/>
  <c r="G23084" i="4"/>
  <c r="G23085" i="4"/>
  <c r="G23086" i="4"/>
  <c r="G23087" i="4"/>
  <c r="G23088" i="4"/>
  <c r="G23089" i="4"/>
  <c r="G23090" i="4"/>
  <c r="G23091" i="4"/>
  <c r="G23092" i="4"/>
  <c r="G23093" i="4"/>
  <c r="G23094" i="4"/>
  <c r="G23095" i="4"/>
  <c r="G23096" i="4"/>
  <c r="G23097" i="4"/>
  <c r="G23098" i="4"/>
  <c r="G23099" i="4"/>
  <c r="G23100" i="4"/>
  <c r="G23101" i="4"/>
  <c r="G23102" i="4"/>
  <c r="G23103" i="4"/>
  <c r="G23104" i="4"/>
  <c r="G23105" i="4"/>
  <c r="G23106" i="4"/>
  <c r="G23107" i="4"/>
  <c r="G23108" i="4"/>
  <c r="G23109" i="4"/>
  <c r="G23110" i="4"/>
  <c r="G23111" i="4"/>
  <c r="G23112" i="4"/>
  <c r="G23113" i="4"/>
  <c r="G23114" i="4"/>
  <c r="G23115" i="4"/>
  <c r="G23116" i="4"/>
  <c r="G23117" i="4"/>
  <c r="G23118" i="4"/>
  <c r="G23119" i="4"/>
  <c r="G23120" i="4"/>
  <c r="G23121" i="4"/>
  <c r="G23122" i="4"/>
  <c r="G23123" i="4"/>
  <c r="G23124" i="4"/>
  <c r="G23125" i="4"/>
  <c r="G23126" i="4"/>
  <c r="G23127" i="4"/>
  <c r="G23128" i="4"/>
  <c r="G23129" i="4"/>
  <c r="G23130" i="4"/>
  <c r="G23131" i="4"/>
  <c r="G23132" i="4"/>
  <c r="G23133" i="4"/>
  <c r="G23134" i="4"/>
  <c r="G23135" i="4"/>
  <c r="G23136" i="4"/>
  <c r="G23137" i="4"/>
  <c r="G23138" i="4"/>
  <c r="G23139" i="4"/>
  <c r="G23140" i="4"/>
  <c r="G23141" i="4"/>
  <c r="G23142" i="4"/>
  <c r="G23143" i="4"/>
  <c r="G23144" i="4"/>
  <c r="G23145" i="4"/>
  <c r="G23146" i="4"/>
  <c r="G23147" i="4"/>
  <c r="G23148" i="4"/>
  <c r="G23149" i="4"/>
  <c r="G23150" i="4"/>
  <c r="G23151" i="4"/>
  <c r="G23152" i="4"/>
  <c r="G23153" i="4"/>
  <c r="G23154" i="4"/>
  <c r="G23155" i="4"/>
  <c r="G23156" i="4"/>
  <c r="G23157" i="4"/>
  <c r="G23158" i="4"/>
  <c r="G23159" i="4"/>
  <c r="G23160" i="4"/>
  <c r="G23161" i="4"/>
  <c r="G23162" i="4"/>
  <c r="G23163" i="4"/>
  <c r="G23164" i="4"/>
  <c r="G23165" i="4"/>
  <c r="G23166" i="4"/>
  <c r="G23167" i="4"/>
  <c r="G23168" i="4"/>
  <c r="G23169" i="4"/>
  <c r="G23170" i="4"/>
  <c r="G23171" i="4"/>
  <c r="G23172" i="4"/>
  <c r="G23173" i="4"/>
  <c r="G23174" i="4"/>
  <c r="G23175" i="4"/>
  <c r="G23176" i="4"/>
  <c r="G23177" i="4"/>
  <c r="G23178" i="4"/>
  <c r="G23179" i="4"/>
  <c r="G23180" i="4"/>
  <c r="G23181" i="4"/>
  <c r="G23182" i="4"/>
  <c r="G23183" i="4"/>
  <c r="G23184" i="4"/>
  <c r="G23185" i="4"/>
  <c r="G23186" i="4"/>
  <c r="G23187" i="4"/>
  <c r="G23188" i="4"/>
  <c r="G23189" i="4"/>
  <c r="G23190" i="4"/>
  <c r="G23191" i="4"/>
  <c r="G23192" i="4"/>
  <c r="G23193" i="4"/>
  <c r="G23194" i="4"/>
  <c r="G23195" i="4"/>
  <c r="G23196" i="4"/>
  <c r="G23197" i="4"/>
  <c r="G23198" i="4"/>
  <c r="G23199" i="4"/>
  <c r="G23200" i="4"/>
  <c r="G23201" i="4"/>
  <c r="G23202" i="4"/>
  <c r="G23203" i="4"/>
  <c r="G23204" i="4"/>
  <c r="G23205" i="4"/>
  <c r="G23206" i="4"/>
  <c r="G23207" i="4"/>
  <c r="G23208" i="4"/>
  <c r="G23209" i="4"/>
  <c r="G23210" i="4"/>
  <c r="G23211" i="4"/>
  <c r="G23212" i="4"/>
  <c r="G23213" i="4"/>
  <c r="G23214" i="4"/>
  <c r="G23215" i="4"/>
  <c r="G23216" i="4"/>
  <c r="G23217" i="4"/>
  <c r="G23218" i="4"/>
  <c r="G23219" i="4"/>
  <c r="G23220" i="4"/>
  <c r="G23221" i="4"/>
  <c r="G23222" i="4"/>
  <c r="G23223" i="4"/>
  <c r="G23224" i="4"/>
  <c r="G23225" i="4"/>
  <c r="G23226" i="4"/>
  <c r="G23227" i="4"/>
  <c r="G23228" i="4"/>
  <c r="G23229" i="4"/>
  <c r="G23230" i="4"/>
  <c r="G23231" i="4"/>
  <c r="G23232" i="4"/>
  <c r="G23233" i="4"/>
  <c r="G23234" i="4"/>
  <c r="G23235" i="4"/>
  <c r="G23236" i="4"/>
  <c r="G23237" i="4"/>
  <c r="G23238" i="4"/>
  <c r="G23239" i="4"/>
  <c r="G23240" i="4"/>
  <c r="G23241" i="4"/>
  <c r="G23242" i="4"/>
  <c r="G23243" i="4"/>
  <c r="G23244" i="4"/>
  <c r="G23245" i="4"/>
  <c r="G23246" i="4"/>
  <c r="G23247" i="4"/>
  <c r="G23248" i="4"/>
  <c r="G23249" i="4"/>
  <c r="G23250" i="4"/>
  <c r="G23251" i="4"/>
  <c r="G23252" i="4"/>
  <c r="G23253" i="4"/>
  <c r="G23254" i="4"/>
  <c r="G23255" i="4"/>
  <c r="G23256" i="4"/>
  <c r="G23257" i="4"/>
  <c r="G23258" i="4"/>
  <c r="G23259" i="4"/>
  <c r="G23260" i="4"/>
  <c r="G23261" i="4"/>
  <c r="G23262" i="4"/>
  <c r="G23263" i="4"/>
  <c r="G23264" i="4"/>
  <c r="G23265" i="4"/>
  <c r="G23266" i="4"/>
  <c r="G23267" i="4"/>
  <c r="G23268" i="4"/>
  <c r="G23269" i="4"/>
  <c r="G23270" i="4"/>
  <c r="G23271" i="4"/>
  <c r="G23272" i="4"/>
  <c r="G23273" i="4"/>
  <c r="G23274" i="4"/>
  <c r="G23275" i="4"/>
  <c r="G23276" i="4"/>
  <c r="G23277" i="4"/>
  <c r="G23278" i="4"/>
  <c r="G23279" i="4"/>
  <c r="G23280" i="4"/>
  <c r="G23281" i="4"/>
  <c r="G23282" i="4"/>
  <c r="G23283" i="4"/>
  <c r="G23284" i="4"/>
  <c r="G23285" i="4"/>
  <c r="G23286" i="4"/>
  <c r="G23287" i="4"/>
  <c r="G23288" i="4"/>
  <c r="G23289" i="4"/>
  <c r="G23290" i="4"/>
  <c r="G23291" i="4"/>
  <c r="G23292" i="4"/>
  <c r="G23293" i="4"/>
  <c r="G23294" i="4"/>
  <c r="G23295" i="4"/>
  <c r="G23296" i="4"/>
  <c r="G23297" i="4"/>
  <c r="G23298" i="4"/>
  <c r="G23299" i="4"/>
  <c r="G23300" i="4"/>
  <c r="G23301" i="4"/>
  <c r="G23302" i="4"/>
  <c r="G23303" i="4"/>
  <c r="G23304" i="4"/>
  <c r="G23305" i="4"/>
  <c r="G23306" i="4"/>
  <c r="G23307" i="4"/>
  <c r="G23308" i="4"/>
  <c r="G23309" i="4"/>
  <c r="G23310" i="4"/>
  <c r="G23311" i="4"/>
  <c r="G23312" i="4"/>
  <c r="G23313" i="4"/>
  <c r="G23314" i="4"/>
  <c r="G23315" i="4"/>
  <c r="G23316" i="4"/>
  <c r="G23317" i="4"/>
  <c r="G23318" i="4"/>
  <c r="G23319" i="4"/>
  <c r="G23320" i="4"/>
  <c r="G23321" i="4"/>
  <c r="G23322" i="4"/>
  <c r="G23323" i="4"/>
  <c r="G23324" i="4"/>
  <c r="G23325" i="4"/>
  <c r="G23326" i="4"/>
  <c r="G23327" i="4"/>
  <c r="G23328" i="4"/>
  <c r="G23329" i="4"/>
  <c r="G23330" i="4"/>
  <c r="G23331" i="4"/>
  <c r="G23332" i="4"/>
  <c r="G23333" i="4"/>
  <c r="G23334" i="4"/>
  <c r="G23335" i="4"/>
  <c r="G23336" i="4"/>
  <c r="G23337" i="4"/>
  <c r="G23338" i="4"/>
  <c r="G23339" i="4"/>
  <c r="G23340" i="4"/>
  <c r="G23341" i="4"/>
  <c r="G23342" i="4"/>
  <c r="G23343" i="4"/>
  <c r="G23344" i="4"/>
  <c r="G23345" i="4"/>
  <c r="G23346" i="4"/>
  <c r="G23347" i="4"/>
  <c r="G23348" i="4"/>
  <c r="G23349" i="4"/>
  <c r="G23350" i="4"/>
  <c r="G23351" i="4"/>
  <c r="G23352" i="4"/>
  <c r="G23353" i="4"/>
  <c r="G23354" i="4"/>
  <c r="G23355" i="4"/>
  <c r="G23356" i="4"/>
  <c r="G23357" i="4"/>
  <c r="G23358" i="4"/>
  <c r="G23359" i="4"/>
  <c r="G23360" i="4"/>
  <c r="G23361" i="4"/>
  <c r="G23362" i="4"/>
  <c r="G23363" i="4"/>
  <c r="G23364" i="4"/>
  <c r="G23365" i="4"/>
  <c r="G23366" i="4"/>
  <c r="G23367" i="4"/>
  <c r="G23368" i="4"/>
  <c r="G23369" i="4"/>
  <c r="G23370" i="4"/>
  <c r="G23371" i="4"/>
  <c r="G23372" i="4"/>
  <c r="G23373" i="4"/>
  <c r="G23374" i="4"/>
  <c r="G23375" i="4"/>
  <c r="G23376" i="4"/>
  <c r="G23377" i="4"/>
  <c r="G23378" i="4"/>
  <c r="G23379" i="4"/>
  <c r="G23380" i="4"/>
  <c r="G23381" i="4"/>
  <c r="G23382" i="4"/>
  <c r="G23383" i="4"/>
  <c r="G23384" i="4"/>
  <c r="G23385" i="4"/>
  <c r="G23386" i="4"/>
  <c r="G23387" i="4"/>
  <c r="G23388" i="4"/>
  <c r="G23389" i="4"/>
  <c r="G23390" i="4"/>
  <c r="G23391" i="4"/>
  <c r="G23392" i="4"/>
  <c r="G23393" i="4"/>
  <c r="G23394" i="4"/>
  <c r="G23395" i="4"/>
  <c r="G23396" i="4"/>
  <c r="G23397" i="4"/>
  <c r="G23398" i="4"/>
  <c r="G23399" i="4"/>
  <c r="G23400" i="4"/>
  <c r="G23401" i="4"/>
  <c r="G23402" i="4"/>
  <c r="G23403" i="4"/>
  <c r="G23404" i="4"/>
  <c r="G23405" i="4"/>
  <c r="G23406" i="4"/>
  <c r="G23407" i="4"/>
  <c r="G23408" i="4"/>
  <c r="G23409" i="4"/>
  <c r="G23410" i="4"/>
  <c r="G23411" i="4"/>
  <c r="G23412" i="4"/>
  <c r="G23413" i="4"/>
  <c r="G23414" i="4"/>
  <c r="G23415" i="4"/>
  <c r="G23416" i="4"/>
  <c r="G23417" i="4"/>
  <c r="G23418" i="4"/>
  <c r="G23419" i="4"/>
  <c r="G23420" i="4"/>
  <c r="G23421" i="4"/>
  <c r="G23422" i="4"/>
  <c r="G23423" i="4"/>
  <c r="G23424" i="4"/>
  <c r="G23425" i="4"/>
  <c r="G23426" i="4"/>
  <c r="G23427" i="4"/>
  <c r="G23428" i="4"/>
  <c r="G23429" i="4"/>
  <c r="G23430" i="4"/>
  <c r="G23431" i="4"/>
  <c r="G23432" i="4"/>
  <c r="G23433" i="4"/>
  <c r="G23434" i="4"/>
  <c r="G23435" i="4"/>
  <c r="G23436" i="4"/>
  <c r="G23437" i="4"/>
  <c r="G23438" i="4"/>
  <c r="G23439" i="4"/>
  <c r="G23440" i="4"/>
  <c r="G23441" i="4"/>
  <c r="G23442" i="4"/>
  <c r="G23443" i="4"/>
  <c r="G23444" i="4"/>
  <c r="G23445" i="4"/>
  <c r="G23446" i="4"/>
  <c r="G23447" i="4"/>
  <c r="G23448" i="4"/>
  <c r="G23449" i="4"/>
  <c r="G23450" i="4"/>
  <c r="G23451" i="4"/>
  <c r="G23452" i="4"/>
  <c r="G23453" i="4"/>
  <c r="G23454" i="4"/>
  <c r="G23455" i="4"/>
  <c r="G23456" i="4"/>
  <c r="G23457" i="4"/>
  <c r="G23458" i="4"/>
  <c r="G23459" i="4"/>
  <c r="G23460" i="4"/>
  <c r="G23461" i="4"/>
  <c r="G23462" i="4"/>
  <c r="G23463" i="4"/>
  <c r="G23464" i="4"/>
  <c r="G23465" i="4"/>
  <c r="G23466" i="4"/>
  <c r="G23467" i="4"/>
  <c r="G23468" i="4"/>
  <c r="G23469" i="4"/>
  <c r="G23470" i="4"/>
  <c r="G23471" i="4"/>
  <c r="G23472" i="4"/>
  <c r="G23473" i="4"/>
  <c r="G23474" i="4"/>
  <c r="G23475" i="4"/>
  <c r="G23476" i="4"/>
  <c r="G23477" i="4"/>
  <c r="G23478" i="4"/>
  <c r="G23479" i="4"/>
  <c r="G23480" i="4"/>
  <c r="G23481" i="4"/>
  <c r="G23482" i="4"/>
  <c r="G23483" i="4"/>
  <c r="G23484" i="4"/>
  <c r="G23485" i="4"/>
  <c r="G23486" i="4"/>
  <c r="G23487" i="4"/>
  <c r="G23488" i="4"/>
  <c r="G23489" i="4"/>
  <c r="G23490" i="4"/>
  <c r="G23491" i="4"/>
  <c r="G23492" i="4"/>
  <c r="G23493" i="4"/>
  <c r="G23494" i="4"/>
  <c r="G23495" i="4"/>
  <c r="G23496" i="4"/>
  <c r="G23497" i="4"/>
  <c r="G23498" i="4"/>
  <c r="G23499" i="4"/>
  <c r="G23500" i="4"/>
  <c r="G23501" i="4"/>
  <c r="G23502" i="4"/>
  <c r="G23503" i="4"/>
  <c r="G23504" i="4"/>
  <c r="G23505" i="4"/>
  <c r="G23506" i="4"/>
  <c r="G23507" i="4"/>
  <c r="G23508" i="4"/>
  <c r="G23509" i="4"/>
  <c r="G23510" i="4"/>
  <c r="G23511" i="4"/>
  <c r="G23512" i="4"/>
  <c r="G23513" i="4"/>
  <c r="G23514" i="4"/>
  <c r="G23515" i="4"/>
  <c r="G23516" i="4"/>
  <c r="G23517" i="4"/>
  <c r="G23518" i="4"/>
  <c r="G23519" i="4"/>
  <c r="G23520" i="4"/>
  <c r="G23521" i="4"/>
  <c r="G23522" i="4"/>
  <c r="G23523" i="4"/>
  <c r="G23524" i="4"/>
  <c r="G23525" i="4"/>
  <c r="G23526" i="4"/>
  <c r="G23527" i="4"/>
  <c r="G23528" i="4"/>
  <c r="G23529" i="4"/>
  <c r="G23530" i="4"/>
  <c r="G23531" i="4"/>
  <c r="G23532" i="4"/>
  <c r="G23533" i="4"/>
  <c r="G23534" i="4"/>
  <c r="G23535" i="4"/>
  <c r="G23536" i="4"/>
  <c r="G23537" i="4"/>
  <c r="G23538" i="4"/>
  <c r="G23539" i="4"/>
  <c r="G23540" i="4"/>
  <c r="G23541" i="4"/>
  <c r="G23542" i="4"/>
  <c r="G23543" i="4"/>
  <c r="G23544" i="4"/>
  <c r="G23545" i="4"/>
  <c r="G23546" i="4"/>
  <c r="G23547" i="4"/>
  <c r="G23548" i="4"/>
  <c r="G23549" i="4"/>
  <c r="G23550" i="4"/>
  <c r="G23551" i="4"/>
  <c r="G23552" i="4"/>
  <c r="G23553" i="4"/>
  <c r="G23554" i="4"/>
  <c r="G23555" i="4"/>
  <c r="G23556" i="4"/>
  <c r="G23557" i="4"/>
  <c r="G23558" i="4"/>
  <c r="G23559" i="4"/>
  <c r="G23560" i="4"/>
  <c r="G23561" i="4"/>
  <c r="G23562" i="4"/>
  <c r="G23563" i="4"/>
  <c r="G23564" i="4"/>
  <c r="G23565" i="4"/>
  <c r="G23566" i="4"/>
  <c r="G23567" i="4"/>
  <c r="G23568" i="4"/>
  <c r="G23569" i="4"/>
  <c r="G23570" i="4"/>
  <c r="G23571" i="4"/>
  <c r="G23572" i="4"/>
  <c r="G23573" i="4"/>
  <c r="G23574" i="4"/>
  <c r="G23575" i="4"/>
  <c r="G23576" i="4"/>
  <c r="G23577" i="4"/>
  <c r="G23578" i="4"/>
  <c r="G23579" i="4"/>
  <c r="G23580" i="4"/>
  <c r="G23581" i="4"/>
  <c r="G23582" i="4"/>
  <c r="G23583" i="4"/>
  <c r="G23584" i="4"/>
  <c r="G23585" i="4"/>
  <c r="G23586" i="4"/>
  <c r="G23587" i="4"/>
  <c r="G23588" i="4"/>
  <c r="G23589" i="4"/>
  <c r="G23590" i="4"/>
  <c r="G23591" i="4"/>
  <c r="G23592" i="4"/>
  <c r="G23593" i="4"/>
  <c r="G23594" i="4"/>
  <c r="G23595" i="4"/>
  <c r="G23596" i="4"/>
  <c r="G23597" i="4"/>
  <c r="G23598" i="4"/>
  <c r="G23599" i="4"/>
  <c r="G23600" i="4"/>
  <c r="G23601" i="4"/>
  <c r="G23602" i="4"/>
  <c r="G23603" i="4"/>
  <c r="G23604" i="4"/>
  <c r="G23605" i="4"/>
  <c r="G23606" i="4"/>
  <c r="G23607" i="4"/>
  <c r="G23608" i="4"/>
  <c r="G23609" i="4"/>
  <c r="G23610" i="4"/>
  <c r="G23611" i="4"/>
  <c r="G23612" i="4"/>
  <c r="G23613" i="4"/>
  <c r="G23614" i="4"/>
  <c r="G23615" i="4"/>
  <c r="G23616" i="4"/>
  <c r="G23617" i="4"/>
  <c r="G23618" i="4"/>
  <c r="G23619" i="4"/>
  <c r="G23620" i="4"/>
  <c r="G23621" i="4"/>
  <c r="G23622" i="4"/>
  <c r="G23623" i="4"/>
  <c r="G23624" i="4"/>
  <c r="G23625" i="4"/>
  <c r="G23626" i="4"/>
  <c r="G23627" i="4"/>
  <c r="G23628" i="4"/>
  <c r="G23629" i="4"/>
  <c r="G23630" i="4"/>
  <c r="G23631" i="4"/>
  <c r="G23632" i="4"/>
  <c r="G23633" i="4"/>
  <c r="G23634" i="4"/>
  <c r="G23635" i="4"/>
  <c r="G23636" i="4"/>
  <c r="G23637" i="4"/>
  <c r="G23638" i="4"/>
  <c r="G23639" i="4"/>
  <c r="G23640" i="4"/>
  <c r="G23641" i="4"/>
  <c r="G23642" i="4"/>
  <c r="G23643" i="4"/>
  <c r="G23644" i="4"/>
  <c r="G23645" i="4"/>
  <c r="G23646" i="4"/>
  <c r="G23647" i="4"/>
  <c r="G23648" i="4"/>
  <c r="G23649" i="4"/>
  <c r="G23650" i="4"/>
  <c r="G23651" i="4"/>
  <c r="G23652" i="4"/>
  <c r="G23653" i="4"/>
  <c r="G23654" i="4"/>
  <c r="G23655" i="4"/>
  <c r="G23656" i="4"/>
  <c r="G23657" i="4"/>
  <c r="G23658" i="4"/>
  <c r="G23659" i="4"/>
  <c r="G23660" i="4"/>
  <c r="G23661" i="4"/>
  <c r="G23662" i="4"/>
  <c r="G23663" i="4"/>
  <c r="G23664" i="4"/>
  <c r="G23665" i="4"/>
  <c r="G23666" i="4"/>
  <c r="G23667" i="4"/>
  <c r="G23668" i="4"/>
  <c r="G23669" i="4"/>
  <c r="G23670" i="4"/>
  <c r="G23671" i="4"/>
  <c r="G23672" i="4"/>
  <c r="G23673" i="4"/>
  <c r="G23674" i="4"/>
  <c r="G23675" i="4"/>
  <c r="G23676" i="4"/>
  <c r="G23677" i="4"/>
  <c r="G23678" i="4"/>
  <c r="G23679" i="4"/>
  <c r="G23680" i="4"/>
  <c r="G23681" i="4"/>
  <c r="G23682" i="4"/>
  <c r="G23683" i="4"/>
  <c r="G23684" i="4"/>
  <c r="G23685" i="4"/>
  <c r="G23686" i="4"/>
  <c r="G23687" i="4"/>
  <c r="G23688" i="4"/>
  <c r="G23689" i="4"/>
  <c r="G23690" i="4"/>
  <c r="G23691" i="4"/>
  <c r="G23692" i="4"/>
  <c r="G23693" i="4"/>
  <c r="G23694" i="4"/>
  <c r="G23695" i="4"/>
  <c r="G23696" i="4"/>
  <c r="G23697" i="4"/>
  <c r="G23698" i="4"/>
  <c r="G23699" i="4"/>
  <c r="G23700" i="4"/>
  <c r="G23701" i="4"/>
  <c r="G23702" i="4"/>
  <c r="G23703" i="4"/>
  <c r="G23704" i="4"/>
  <c r="G23705" i="4"/>
  <c r="G23706" i="4"/>
  <c r="G23707" i="4"/>
  <c r="G23708" i="4"/>
  <c r="G23709" i="4"/>
  <c r="G23710" i="4"/>
  <c r="G23711" i="4"/>
  <c r="G23712" i="4"/>
  <c r="G23713" i="4"/>
  <c r="G23714" i="4"/>
  <c r="G23715" i="4"/>
  <c r="G23716" i="4"/>
  <c r="G23717" i="4"/>
  <c r="G23718" i="4"/>
  <c r="G23719" i="4"/>
  <c r="G23720" i="4"/>
  <c r="G23721" i="4"/>
  <c r="G23722" i="4"/>
  <c r="G23723" i="4"/>
  <c r="G23724" i="4"/>
  <c r="G23725" i="4"/>
  <c r="G23726" i="4"/>
  <c r="G23727" i="4"/>
  <c r="G23728" i="4"/>
  <c r="G23729" i="4"/>
  <c r="G23730" i="4"/>
  <c r="G23731" i="4"/>
  <c r="G23732" i="4"/>
  <c r="G23733" i="4"/>
  <c r="G23734" i="4"/>
  <c r="G23735" i="4"/>
  <c r="G23736" i="4"/>
  <c r="G23737" i="4"/>
  <c r="G23738" i="4"/>
  <c r="G23739" i="4"/>
  <c r="G23740" i="4"/>
  <c r="G23741" i="4"/>
  <c r="G23742" i="4"/>
  <c r="G23743" i="4"/>
  <c r="G23744" i="4"/>
  <c r="G23745" i="4"/>
  <c r="G23746" i="4"/>
  <c r="G23747" i="4"/>
  <c r="G23748" i="4"/>
  <c r="G23749" i="4"/>
  <c r="G23750" i="4"/>
  <c r="G23751" i="4"/>
  <c r="G23752" i="4"/>
  <c r="G23753" i="4"/>
  <c r="G23754" i="4"/>
  <c r="G23755" i="4"/>
  <c r="G23756" i="4"/>
  <c r="G23757" i="4"/>
  <c r="G23758" i="4"/>
  <c r="G23759" i="4"/>
  <c r="G23760" i="4"/>
  <c r="G23761" i="4"/>
  <c r="G23762" i="4"/>
  <c r="G23763" i="4"/>
  <c r="G23764" i="4"/>
  <c r="G23765" i="4"/>
  <c r="G23766" i="4"/>
  <c r="G23767" i="4"/>
  <c r="G23768" i="4"/>
  <c r="G23769" i="4"/>
  <c r="G23770" i="4"/>
  <c r="G23771" i="4"/>
  <c r="G23772" i="4"/>
  <c r="G23773" i="4"/>
  <c r="G23774" i="4"/>
  <c r="G23775" i="4"/>
  <c r="G23776" i="4"/>
  <c r="G23777" i="4"/>
  <c r="G23778" i="4"/>
  <c r="G23779" i="4"/>
  <c r="G23780" i="4"/>
  <c r="G23781" i="4"/>
  <c r="G23782" i="4"/>
  <c r="G23783" i="4"/>
  <c r="G23784" i="4"/>
  <c r="G23785" i="4"/>
  <c r="G23786" i="4"/>
  <c r="G23787" i="4"/>
  <c r="G23788" i="4"/>
  <c r="G23789" i="4"/>
  <c r="G23790" i="4"/>
  <c r="G23791" i="4"/>
  <c r="G23792" i="4"/>
  <c r="G23793" i="4"/>
  <c r="G23794" i="4"/>
  <c r="G23795" i="4"/>
  <c r="G23796" i="4"/>
  <c r="G23797" i="4"/>
  <c r="G23798" i="4"/>
  <c r="G23799" i="4"/>
  <c r="G23800" i="4"/>
  <c r="G23801" i="4"/>
  <c r="G23802" i="4"/>
  <c r="G23803" i="4"/>
  <c r="G23804" i="4"/>
  <c r="G23805" i="4"/>
  <c r="G23806" i="4"/>
  <c r="G23807" i="4"/>
  <c r="G23808" i="4"/>
  <c r="G23809" i="4"/>
  <c r="G23810" i="4"/>
  <c r="G23811" i="4"/>
  <c r="G23812" i="4"/>
  <c r="G23813" i="4"/>
  <c r="G23814" i="4"/>
  <c r="G23815" i="4"/>
  <c r="G23816" i="4"/>
  <c r="G23817" i="4"/>
  <c r="G23818" i="4"/>
  <c r="G23819" i="4"/>
  <c r="G23820" i="4"/>
  <c r="G23821" i="4"/>
  <c r="G23822" i="4"/>
  <c r="G23823" i="4"/>
  <c r="G23824" i="4"/>
  <c r="G23825" i="4"/>
  <c r="G23826" i="4"/>
  <c r="G23827" i="4"/>
  <c r="G23828" i="4"/>
  <c r="G23829" i="4"/>
  <c r="G23830" i="4"/>
  <c r="G23831" i="4"/>
  <c r="G23832" i="4"/>
  <c r="G23833" i="4"/>
  <c r="G23834" i="4"/>
  <c r="G23835" i="4"/>
  <c r="G23836" i="4"/>
  <c r="G23837" i="4"/>
  <c r="G23838" i="4"/>
  <c r="G23839" i="4"/>
  <c r="G23840" i="4"/>
  <c r="G23841" i="4"/>
  <c r="G23842" i="4"/>
  <c r="G23843" i="4"/>
  <c r="G23844" i="4"/>
  <c r="G23845" i="4"/>
  <c r="G23846" i="4"/>
  <c r="G23847" i="4"/>
  <c r="G23848" i="4"/>
  <c r="G23849" i="4"/>
  <c r="G23850" i="4"/>
  <c r="G23851" i="4"/>
  <c r="G23852" i="4"/>
  <c r="G23853" i="4"/>
  <c r="G23854" i="4"/>
  <c r="G23855" i="4"/>
  <c r="G23856" i="4"/>
  <c r="G23857" i="4"/>
  <c r="G23858" i="4"/>
  <c r="G23859" i="4"/>
  <c r="G23860" i="4"/>
  <c r="G23861" i="4"/>
  <c r="G23862" i="4"/>
  <c r="G23863" i="4"/>
  <c r="G23864" i="4"/>
  <c r="G23865" i="4"/>
  <c r="G23866" i="4"/>
  <c r="G23867" i="4"/>
  <c r="G23868" i="4"/>
  <c r="G23869" i="4"/>
  <c r="G23870" i="4"/>
  <c r="G23871" i="4"/>
  <c r="G23872" i="4"/>
  <c r="G23873" i="4"/>
  <c r="G23874" i="4"/>
  <c r="G23875" i="4"/>
  <c r="G23876" i="4"/>
  <c r="G23877" i="4"/>
  <c r="G23878" i="4"/>
  <c r="G23879" i="4"/>
  <c r="G23880" i="4"/>
  <c r="G23881" i="4"/>
  <c r="G23882" i="4"/>
  <c r="G23883" i="4"/>
  <c r="G23884" i="4"/>
  <c r="G23885" i="4"/>
  <c r="G23886" i="4"/>
  <c r="G23887" i="4"/>
  <c r="G23888" i="4"/>
  <c r="G23889" i="4"/>
  <c r="G23890" i="4"/>
  <c r="G23891" i="4"/>
  <c r="G23892" i="4"/>
  <c r="G23893" i="4"/>
  <c r="G23894" i="4"/>
  <c r="G23895" i="4"/>
  <c r="G23896" i="4"/>
  <c r="G23897" i="4"/>
  <c r="G23898" i="4"/>
  <c r="G23899" i="4"/>
  <c r="G23900" i="4"/>
  <c r="G23901" i="4"/>
  <c r="G23902" i="4"/>
  <c r="G23903" i="4"/>
  <c r="G23904" i="4"/>
  <c r="G23905" i="4"/>
  <c r="G23906" i="4"/>
  <c r="G23907" i="4"/>
  <c r="G23908" i="4"/>
  <c r="G23909" i="4"/>
  <c r="G23910" i="4"/>
  <c r="G23911" i="4"/>
  <c r="G23912" i="4"/>
  <c r="G23913" i="4"/>
  <c r="G23914" i="4"/>
  <c r="G23915" i="4"/>
  <c r="G23916" i="4"/>
  <c r="G23917" i="4"/>
  <c r="G23918" i="4"/>
  <c r="G23919" i="4"/>
  <c r="G23920" i="4"/>
  <c r="G23921" i="4"/>
  <c r="G23922" i="4"/>
  <c r="G23923" i="4"/>
  <c r="G23924" i="4"/>
  <c r="G23925" i="4"/>
  <c r="G23926" i="4"/>
  <c r="G23927" i="4"/>
  <c r="G23928" i="4"/>
  <c r="G23929" i="4"/>
  <c r="G23930" i="4"/>
  <c r="G23931" i="4"/>
  <c r="G23932" i="4"/>
  <c r="G23933" i="4"/>
  <c r="G23934" i="4"/>
  <c r="G23935" i="4"/>
  <c r="G23936" i="4"/>
  <c r="G23937" i="4"/>
  <c r="G23938" i="4"/>
  <c r="G23939" i="4"/>
  <c r="G23940" i="4"/>
  <c r="G23941" i="4"/>
  <c r="G23942" i="4"/>
  <c r="G23943" i="4"/>
  <c r="G23944" i="4"/>
  <c r="G23945" i="4"/>
  <c r="G23946" i="4"/>
  <c r="G23947" i="4"/>
  <c r="G23948" i="4"/>
  <c r="G23949" i="4"/>
  <c r="G23950" i="4"/>
  <c r="G23951" i="4"/>
  <c r="G23952" i="4"/>
  <c r="G23953" i="4"/>
  <c r="G23954" i="4"/>
  <c r="G23955" i="4"/>
  <c r="G23956" i="4"/>
  <c r="G23957" i="4"/>
  <c r="G23958" i="4"/>
  <c r="G23959" i="4"/>
  <c r="G23960" i="4"/>
  <c r="G23961" i="4"/>
  <c r="G23962" i="4"/>
  <c r="G23963" i="4"/>
  <c r="G23964" i="4"/>
  <c r="G23965" i="4"/>
  <c r="G23966" i="4"/>
  <c r="G23967" i="4"/>
  <c r="G23968" i="4"/>
  <c r="G23969" i="4"/>
  <c r="G23970" i="4"/>
  <c r="G23971" i="4"/>
  <c r="G23972" i="4"/>
  <c r="G23973" i="4"/>
  <c r="G23974" i="4"/>
  <c r="G23975" i="4"/>
  <c r="G23976" i="4"/>
  <c r="G23977" i="4"/>
  <c r="G23978" i="4"/>
  <c r="G23979" i="4"/>
  <c r="G23980" i="4"/>
  <c r="G23981" i="4"/>
  <c r="G23982" i="4"/>
  <c r="G23983" i="4"/>
  <c r="G23984" i="4"/>
  <c r="G23985" i="4"/>
  <c r="G23986" i="4"/>
  <c r="G23987" i="4"/>
  <c r="G23988" i="4"/>
  <c r="G23989" i="4"/>
  <c r="G23990" i="4"/>
  <c r="G23991" i="4"/>
  <c r="G23992" i="4"/>
  <c r="G23993" i="4"/>
  <c r="G23994" i="4"/>
  <c r="G23995" i="4"/>
  <c r="G23996" i="4"/>
  <c r="G23997" i="4"/>
  <c r="G23998" i="4"/>
  <c r="G23999" i="4"/>
  <c r="G24000" i="4"/>
  <c r="G24001" i="4"/>
  <c r="G24002" i="4"/>
  <c r="G24003" i="4"/>
  <c r="G24004" i="4"/>
  <c r="G24005" i="4"/>
  <c r="G24006" i="4"/>
  <c r="G24007" i="4"/>
  <c r="G24008" i="4"/>
  <c r="G24009" i="4"/>
  <c r="G24010" i="4"/>
  <c r="G24011" i="4"/>
  <c r="G24012" i="4"/>
  <c r="G24013" i="4"/>
  <c r="G24014" i="4"/>
  <c r="G24015" i="4"/>
  <c r="G24016" i="4"/>
  <c r="G24017" i="4"/>
  <c r="G24018" i="4"/>
  <c r="G24019" i="4"/>
  <c r="G24020" i="4"/>
  <c r="G24021" i="4"/>
  <c r="G24022" i="4"/>
  <c r="G24023" i="4"/>
  <c r="G24024" i="4"/>
  <c r="G24025" i="4"/>
  <c r="G24026" i="4"/>
  <c r="G24027" i="4"/>
  <c r="G24028" i="4"/>
  <c r="G24029" i="4"/>
  <c r="G24030" i="4"/>
  <c r="G24031" i="4"/>
  <c r="G24032" i="4"/>
  <c r="G24033" i="4"/>
  <c r="G24034" i="4"/>
  <c r="G24035" i="4"/>
  <c r="G24036" i="4"/>
  <c r="G24037" i="4"/>
  <c r="G24038" i="4"/>
  <c r="G24039" i="4"/>
  <c r="G24040" i="4"/>
  <c r="G24041" i="4"/>
  <c r="G24042" i="4"/>
  <c r="G24043" i="4"/>
  <c r="G24044" i="4"/>
  <c r="G24045" i="4"/>
  <c r="G24046" i="4"/>
  <c r="G24047" i="4"/>
  <c r="G24048" i="4"/>
  <c r="G24049" i="4"/>
  <c r="G24050" i="4"/>
  <c r="G24051" i="4"/>
  <c r="G24052" i="4"/>
  <c r="G24053" i="4"/>
  <c r="G24054" i="4"/>
  <c r="G24055" i="4"/>
  <c r="G24056" i="4"/>
  <c r="G24057" i="4"/>
  <c r="G24058" i="4"/>
  <c r="G24059" i="4"/>
  <c r="G24060" i="4"/>
  <c r="G24061" i="4"/>
  <c r="G24062" i="4"/>
  <c r="G24063" i="4"/>
  <c r="G24064" i="4"/>
  <c r="G24065" i="4"/>
  <c r="G24066" i="4"/>
  <c r="G24067" i="4"/>
  <c r="G24068" i="4"/>
  <c r="G24069" i="4"/>
  <c r="G24070" i="4"/>
  <c r="G24071" i="4"/>
  <c r="G24072" i="4"/>
  <c r="G24073" i="4"/>
  <c r="G24074" i="4"/>
  <c r="G24075" i="4"/>
  <c r="G24076" i="4"/>
  <c r="G24077" i="4"/>
  <c r="G24078" i="4"/>
  <c r="G24079" i="4"/>
  <c r="G24080" i="4"/>
  <c r="G24081" i="4"/>
  <c r="G24082" i="4"/>
  <c r="G24083" i="4"/>
  <c r="G24084" i="4"/>
  <c r="G24085" i="4"/>
  <c r="G24086" i="4"/>
  <c r="G24087" i="4"/>
  <c r="G24088" i="4"/>
  <c r="G24089" i="4"/>
  <c r="G24090" i="4"/>
  <c r="G24091" i="4"/>
  <c r="G24092" i="4"/>
  <c r="G24093" i="4"/>
  <c r="G24094" i="4"/>
  <c r="G24095" i="4"/>
  <c r="G24096" i="4"/>
  <c r="G24097" i="4"/>
  <c r="G24098" i="4"/>
  <c r="G24099" i="4"/>
  <c r="G24100" i="4"/>
  <c r="G24101" i="4"/>
  <c r="G24102" i="4"/>
  <c r="G24103" i="4"/>
  <c r="G24104" i="4"/>
  <c r="G24105" i="4"/>
  <c r="G24106" i="4"/>
  <c r="G24107" i="4"/>
  <c r="G24108" i="4"/>
  <c r="G24109" i="4"/>
  <c r="G24110" i="4"/>
  <c r="G24111" i="4"/>
  <c r="G24112" i="4"/>
  <c r="G24113" i="4"/>
  <c r="G24114" i="4"/>
  <c r="G24115" i="4"/>
  <c r="G24116" i="4"/>
  <c r="G24117" i="4"/>
  <c r="G24118" i="4"/>
  <c r="G24119" i="4"/>
  <c r="G24120" i="4"/>
  <c r="G24121" i="4"/>
  <c r="G24122" i="4"/>
  <c r="G24123" i="4"/>
  <c r="G24124" i="4"/>
  <c r="G24125" i="4"/>
  <c r="G24126" i="4"/>
  <c r="G24127" i="4"/>
  <c r="G24128" i="4"/>
  <c r="G24129" i="4"/>
  <c r="G24130" i="4"/>
  <c r="G24131" i="4"/>
  <c r="G24132" i="4"/>
  <c r="G24133" i="4"/>
  <c r="G24134" i="4"/>
  <c r="G24135" i="4"/>
  <c r="G24136" i="4"/>
  <c r="G24137" i="4"/>
  <c r="G24138" i="4"/>
  <c r="G24139" i="4"/>
  <c r="G24140" i="4"/>
  <c r="G24141" i="4"/>
  <c r="G24142" i="4"/>
  <c r="G24143" i="4"/>
  <c r="G24144" i="4"/>
  <c r="G24145" i="4"/>
  <c r="G24146" i="4"/>
  <c r="G24147" i="4"/>
  <c r="G24148" i="4"/>
  <c r="G24149" i="4"/>
  <c r="G24150" i="4"/>
  <c r="G24151" i="4"/>
  <c r="G24152" i="4"/>
  <c r="G24153" i="4"/>
  <c r="G24154" i="4"/>
  <c r="G24155" i="4"/>
  <c r="G24156" i="4"/>
  <c r="G24157" i="4"/>
  <c r="G24158" i="4"/>
  <c r="G24159" i="4"/>
  <c r="G24160" i="4"/>
  <c r="G24161" i="4"/>
  <c r="G24162" i="4"/>
  <c r="G24163" i="4"/>
  <c r="G24164" i="4"/>
  <c r="G24165" i="4"/>
  <c r="G24166" i="4"/>
  <c r="G24167" i="4"/>
  <c r="G24168" i="4"/>
  <c r="G24169" i="4"/>
  <c r="G24170" i="4"/>
  <c r="G24171" i="4"/>
  <c r="G24172" i="4"/>
  <c r="G24173" i="4"/>
  <c r="G24174" i="4"/>
  <c r="G24175" i="4"/>
  <c r="G24176" i="4"/>
  <c r="G24177" i="4"/>
  <c r="G24178" i="4"/>
  <c r="G24179" i="4"/>
  <c r="G24180" i="4"/>
  <c r="G24181" i="4"/>
  <c r="G24182" i="4"/>
  <c r="G24183" i="4"/>
  <c r="G24184" i="4"/>
  <c r="G24185" i="4"/>
  <c r="G24186" i="4"/>
  <c r="G24187" i="4"/>
  <c r="G24188" i="4"/>
  <c r="G24189" i="4"/>
  <c r="G24190" i="4"/>
  <c r="G24191" i="4"/>
  <c r="G24192" i="4"/>
  <c r="G24193" i="4"/>
  <c r="G24194" i="4"/>
  <c r="G24195" i="4"/>
  <c r="G24196" i="4"/>
  <c r="G24197" i="4"/>
  <c r="G24198" i="4"/>
  <c r="G24199" i="4"/>
  <c r="G24200" i="4"/>
  <c r="G24201" i="4"/>
  <c r="G24202" i="4"/>
  <c r="G24203" i="4"/>
  <c r="G24204" i="4"/>
  <c r="G24205" i="4"/>
  <c r="G24206" i="4"/>
  <c r="G24207" i="4"/>
  <c r="G24208" i="4"/>
  <c r="G24209" i="4"/>
  <c r="G24210" i="4"/>
  <c r="G24211" i="4"/>
  <c r="G24212" i="4"/>
  <c r="G24213" i="4"/>
  <c r="G24214" i="4"/>
  <c r="G24215" i="4"/>
  <c r="G24216" i="4"/>
  <c r="G24217" i="4"/>
  <c r="G24218" i="4"/>
  <c r="G24219" i="4"/>
  <c r="G24220" i="4"/>
  <c r="G24221" i="4"/>
  <c r="G24222" i="4"/>
  <c r="G24223" i="4"/>
  <c r="G24224" i="4"/>
  <c r="G24225" i="4"/>
  <c r="G24226" i="4"/>
  <c r="G24227" i="4"/>
  <c r="G24228" i="4"/>
  <c r="G24229" i="4"/>
  <c r="G24230" i="4"/>
  <c r="G24231" i="4"/>
  <c r="G24232" i="4"/>
  <c r="G24233" i="4"/>
  <c r="G24234" i="4"/>
  <c r="G24235" i="4"/>
  <c r="G24236" i="4"/>
  <c r="G24237" i="4"/>
  <c r="G24238" i="4"/>
  <c r="G24239" i="4"/>
  <c r="G24240" i="4"/>
  <c r="G24241" i="4"/>
  <c r="G24242" i="4"/>
  <c r="G24243" i="4"/>
  <c r="G24244" i="4"/>
  <c r="G24245" i="4"/>
  <c r="G24246" i="4"/>
  <c r="G24247" i="4"/>
  <c r="G24248" i="4"/>
  <c r="G24249" i="4"/>
  <c r="G24250" i="4"/>
  <c r="G24251" i="4"/>
  <c r="G24252" i="4"/>
  <c r="G24253" i="4"/>
  <c r="G24254" i="4"/>
  <c r="G24255" i="4"/>
  <c r="G24256" i="4"/>
  <c r="G24257" i="4"/>
  <c r="G24258" i="4"/>
  <c r="G24259" i="4"/>
  <c r="G24260" i="4"/>
  <c r="G24261" i="4"/>
  <c r="G24262" i="4"/>
  <c r="G24263" i="4"/>
  <c r="G24264" i="4"/>
  <c r="G24265" i="4"/>
  <c r="G24266" i="4"/>
  <c r="G24267" i="4"/>
  <c r="G24268" i="4"/>
  <c r="G24269" i="4"/>
  <c r="G24270" i="4"/>
  <c r="G24271" i="4"/>
  <c r="G24272" i="4"/>
  <c r="G24273" i="4"/>
  <c r="G24274" i="4"/>
  <c r="G24275" i="4"/>
  <c r="G24276" i="4"/>
  <c r="G24277" i="4"/>
  <c r="G24278" i="4"/>
  <c r="G24279" i="4"/>
  <c r="G24280" i="4"/>
  <c r="G24281" i="4"/>
  <c r="G24282" i="4"/>
  <c r="G24283" i="4"/>
  <c r="G24284" i="4"/>
  <c r="G24285" i="4"/>
  <c r="G24286" i="4"/>
  <c r="G24287" i="4"/>
  <c r="G24288" i="4"/>
  <c r="G24289" i="4"/>
  <c r="G24290" i="4"/>
  <c r="G24291" i="4"/>
  <c r="G24292" i="4"/>
  <c r="G24293" i="4"/>
  <c r="G24294" i="4"/>
  <c r="G24295" i="4"/>
  <c r="G24296" i="4"/>
  <c r="G24297" i="4"/>
  <c r="G24298" i="4"/>
  <c r="G24299" i="4"/>
  <c r="G24300" i="4"/>
  <c r="G24301" i="4"/>
  <c r="G24302" i="4"/>
  <c r="G24303" i="4"/>
  <c r="G24304" i="4"/>
  <c r="G24305" i="4"/>
  <c r="G24306" i="4"/>
  <c r="G24307" i="4"/>
  <c r="G24308" i="4"/>
  <c r="G24309" i="4"/>
  <c r="G24310" i="4"/>
  <c r="G24311" i="4"/>
  <c r="G24312" i="4"/>
  <c r="G24313" i="4"/>
  <c r="G24314" i="4"/>
  <c r="G24315" i="4"/>
  <c r="G24316" i="4"/>
  <c r="G24317" i="4"/>
  <c r="G24318" i="4"/>
  <c r="G24319" i="4"/>
  <c r="G24320" i="4"/>
  <c r="G24321" i="4"/>
  <c r="G24322" i="4"/>
  <c r="G24323" i="4"/>
  <c r="G24324" i="4"/>
  <c r="G24325" i="4"/>
  <c r="G24326" i="4"/>
  <c r="G24327" i="4"/>
  <c r="G24328" i="4"/>
  <c r="G24329" i="4"/>
  <c r="G24330" i="4"/>
  <c r="G24331" i="4"/>
  <c r="G24332" i="4"/>
  <c r="G24333" i="4"/>
  <c r="G24334" i="4"/>
  <c r="G24335" i="4"/>
  <c r="G24336" i="4"/>
  <c r="G24337" i="4"/>
  <c r="G24338" i="4"/>
  <c r="G24339" i="4"/>
  <c r="G24340" i="4"/>
  <c r="G24341" i="4"/>
  <c r="G24342" i="4"/>
  <c r="G24343" i="4"/>
  <c r="G24344" i="4"/>
  <c r="G24345" i="4"/>
  <c r="G24346" i="4"/>
  <c r="G24347" i="4"/>
  <c r="G24348" i="4"/>
  <c r="G24349" i="4"/>
  <c r="G24350" i="4"/>
  <c r="G24351" i="4"/>
  <c r="G24352" i="4"/>
  <c r="G24353" i="4"/>
  <c r="G24354" i="4"/>
  <c r="G24355" i="4"/>
  <c r="G24356" i="4"/>
  <c r="G24357" i="4"/>
  <c r="G24358" i="4"/>
  <c r="G24359" i="4"/>
  <c r="G24360" i="4"/>
  <c r="G24361" i="4"/>
  <c r="G24362" i="4"/>
  <c r="G24363" i="4"/>
  <c r="G24364" i="4"/>
  <c r="G24365" i="4"/>
  <c r="G24366" i="4"/>
  <c r="G24367" i="4"/>
  <c r="G24368" i="4"/>
  <c r="G24369" i="4"/>
  <c r="G24370" i="4"/>
  <c r="G24371" i="4"/>
  <c r="G24372" i="4"/>
  <c r="G24373" i="4"/>
  <c r="G24374" i="4"/>
  <c r="G24375" i="4"/>
  <c r="G24376" i="4"/>
  <c r="G24377" i="4"/>
  <c r="G24378" i="4"/>
  <c r="G24379" i="4"/>
  <c r="G24380" i="4"/>
  <c r="G24381" i="4"/>
  <c r="G24382" i="4"/>
  <c r="G24383" i="4"/>
  <c r="G24384" i="4"/>
  <c r="G24385" i="4"/>
  <c r="G24386" i="4"/>
  <c r="G24387" i="4"/>
  <c r="G24388" i="4"/>
  <c r="G24389" i="4"/>
  <c r="G24390" i="4"/>
  <c r="G24391" i="4"/>
  <c r="G24392" i="4"/>
  <c r="G24393" i="4"/>
  <c r="G24394" i="4"/>
  <c r="G24395" i="4"/>
  <c r="G24396" i="4"/>
  <c r="G24397" i="4"/>
  <c r="G24398" i="4"/>
  <c r="G24399" i="4"/>
  <c r="G24400" i="4"/>
  <c r="G24401" i="4"/>
  <c r="G24402" i="4"/>
  <c r="G24403" i="4"/>
  <c r="G24404" i="4"/>
  <c r="G24405" i="4"/>
  <c r="G24406" i="4"/>
  <c r="G24407" i="4"/>
  <c r="G24408" i="4"/>
  <c r="G24409" i="4"/>
  <c r="G24410" i="4"/>
  <c r="G24411" i="4"/>
  <c r="G24412" i="4"/>
  <c r="G24413" i="4"/>
  <c r="G24414" i="4"/>
  <c r="G24415" i="4"/>
  <c r="G24416" i="4"/>
  <c r="G24417" i="4"/>
  <c r="G24418" i="4"/>
  <c r="G24419" i="4"/>
  <c r="G24420" i="4"/>
  <c r="G24421" i="4"/>
  <c r="G24422" i="4"/>
  <c r="G24423" i="4"/>
  <c r="G24424" i="4"/>
  <c r="G24425" i="4"/>
  <c r="G24426" i="4"/>
  <c r="G24427" i="4"/>
  <c r="G24428" i="4"/>
  <c r="G24429" i="4"/>
  <c r="G24430" i="4"/>
  <c r="G24431" i="4"/>
  <c r="G24432" i="4"/>
  <c r="G24433" i="4"/>
  <c r="G24434" i="4"/>
  <c r="G24435" i="4"/>
  <c r="G24436" i="4"/>
  <c r="G24437" i="4"/>
  <c r="G24438" i="4"/>
  <c r="G24439" i="4"/>
  <c r="G24440" i="4"/>
  <c r="G24441" i="4"/>
  <c r="G24442" i="4"/>
  <c r="G24443" i="4"/>
  <c r="G24444" i="4"/>
  <c r="G24445" i="4"/>
  <c r="G24446" i="4"/>
  <c r="G24447" i="4"/>
  <c r="G24448" i="4"/>
  <c r="G24449" i="4"/>
  <c r="G24450" i="4"/>
  <c r="G24451" i="4"/>
  <c r="G24452" i="4"/>
  <c r="G24453" i="4"/>
  <c r="G24454" i="4"/>
  <c r="G24455" i="4"/>
  <c r="G24456" i="4"/>
  <c r="G24457" i="4"/>
  <c r="G24458" i="4"/>
  <c r="G24459" i="4"/>
  <c r="G24460" i="4"/>
  <c r="G24461" i="4"/>
  <c r="G24462" i="4"/>
  <c r="G24463" i="4"/>
  <c r="G24464" i="4"/>
  <c r="G24465" i="4"/>
  <c r="G24466" i="4"/>
  <c r="G24467" i="4"/>
  <c r="G24468" i="4"/>
  <c r="G24469" i="4"/>
  <c r="G24470" i="4"/>
  <c r="G24471" i="4"/>
  <c r="G24472" i="4"/>
  <c r="G24473" i="4"/>
  <c r="G24474" i="4"/>
  <c r="G24475" i="4"/>
  <c r="G24476" i="4"/>
  <c r="G24477" i="4"/>
  <c r="G24478" i="4"/>
  <c r="G24479" i="4"/>
  <c r="G24480" i="4"/>
  <c r="G24481" i="4"/>
  <c r="G24482" i="4"/>
  <c r="G24483" i="4"/>
  <c r="G24484" i="4"/>
  <c r="G24485" i="4"/>
  <c r="G24486" i="4"/>
  <c r="G24487" i="4"/>
  <c r="G24488" i="4"/>
  <c r="G24489" i="4"/>
  <c r="G24490" i="4"/>
  <c r="G24491" i="4"/>
  <c r="G24492" i="4"/>
  <c r="G24493" i="4"/>
  <c r="G24494" i="4"/>
  <c r="G24495" i="4"/>
  <c r="G24496" i="4"/>
  <c r="G24497" i="4"/>
  <c r="G24498" i="4"/>
  <c r="G24499" i="4"/>
  <c r="G24500" i="4"/>
  <c r="G24501" i="4"/>
  <c r="G24502" i="4"/>
  <c r="G24503" i="4"/>
  <c r="G24504" i="4"/>
  <c r="G24505" i="4"/>
  <c r="G24506" i="4"/>
  <c r="G24507" i="4"/>
  <c r="G24508" i="4"/>
  <c r="G24509" i="4"/>
  <c r="G24510" i="4"/>
  <c r="G24511" i="4"/>
  <c r="G24512" i="4"/>
  <c r="G24513" i="4"/>
  <c r="G24514" i="4"/>
  <c r="G24515" i="4"/>
  <c r="G24516" i="4"/>
  <c r="G24517" i="4"/>
  <c r="G24518" i="4"/>
  <c r="G24519" i="4"/>
  <c r="G24520" i="4"/>
  <c r="G24521" i="4"/>
  <c r="G24522" i="4"/>
  <c r="G24523" i="4"/>
  <c r="G24524" i="4"/>
  <c r="G24525" i="4"/>
  <c r="G24526" i="4"/>
  <c r="G24527" i="4"/>
  <c r="G24528" i="4"/>
  <c r="G24529" i="4"/>
  <c r="G24530" i="4"/>
  <c r="G24531" i="4"/>
  <c r="G24532" i="4"/>
  <c r="G24533" i="4"/>
  <c r="G24534" i="4"/>
  <c r="G24535" i="4"/>
  <c r="G24536" i="4"/>
  <c r="G24537" i="4"/>
  <c r="G24538" i="4"/>
  <c r="G24539" i="4"/>
  <c r="G24540" i="4"/>
  <c r="G24541" i="4"/>
  <c r="G24542" i="4"/>
  <c r="G24543" i="4"/>
  <c r="G24544" i="4"/>
  <c r="G24545" i="4"/>
  <c r="G24546" i="4"/>
  <c r="G24547" i="4"/>
  <c r="G24548" i="4"/>
  <c r="G24549" i="4"/>
  <c r="G24550" i="4"/>
  <c r="G24551" i="4"/>
  <c r="G24552" i="4"/>
  <c r="G24553" i="4"/>
  <c r="G24554" i="4"/>
  <c r="G24555" i="4"/>
  <c r="G24556" i="4"/>
  <c r="G24557" i="4"/>
  <c r="G24558" i="4"/>
  <c r="G24559" i="4"/>
  <c r="G24560" i="4"/>
  <c r="G24561" i="4"/>
  <c r="G24562" i="4"/>
  <c r="G24563" i="4"/>
  <c r="G24564" i="4"/>
  <c r="G24565" i="4"/>
  <c r="G24566" i="4"/>
  <c r="G24567" i="4"/>
  <c r="G24568" i="4"/>
  <c r="G24569" i="4"/>
  <c r="G24570" i="4"/>
  <c r="G24571" i="4"/>
  <c r="G24572" i="4"/>
  <c r="G24573" i="4"/>
  <c r="G24574" i="4"/>
  <c r="G24575" i="4"/>
  <c r="G24576" i="4"/>
  <c r="G24577" i="4"/>
  <c r="G24578" i="4"/>
  <c r="G24579" i="4"/>
  <c r="G24580" i="4"/>
  <c r="G24581" i="4"/>
  <c r="G24582" i="4"/>
  <c r="G24583" i="4"/>
  <c r="G24584" i="4"/>
  <c r="G24585" i="4"/>
  <c r="G24586" i="4"/>
  <c r="G24587" i="4"/>
  <c r="G24588" i="4"/>
  <c r="G24589" i="4"/>
  <c r="G24590" i="4"/>
  <c r="G24591" i="4"/>
  <c r="G24592" i="4"/>
  <c r="G24593" i="4"/>
  <c r="G24594" i="4"/>
  <c r="G24595" i="4"/>
  <c r="G24596" i="4"/>
  <c r="G24597" i="4"/>
  <c r="G24598" i="4"/>
  <c r="G24599" i="4"/>
  <c r="G24600" i="4"/>
  <c r="G24601" i="4"/>
  <c r="G24602" i="4"/>
  <c r="G24603" i="4"/>
  <c r="G24604" i="4"/>
  <c r="G24605" i="4"/>
  <c r="G24606" i="4"/>
  <c r="G24607" i="4"/>
  <c r="G24608" i="4"/>
  <c r="G24609" i="4"/>
  <c r="G24610" i="4"/>
  <c r="G24611" i="4"/>
  <c r="G24612" i="4"/>
  <c r="G24613" i="4"/>
  <c r="G24614" i="4"/>
  <c r="G24615" i="4"/>
  <c r="G24616" i="4"/>
  <c r="G24617" i="4"/>
  <c r="G24618" i="4"/>
  <c r="G24619" i="4"/>
  <c r="G24620" i="4"/>
  <c r="G24621" i="4"/>
  <c r="G24622" i="4"/>
  <c r="G24623" i="4"/>
  <c r="G24624" i="4"/>
  <c r="G24625" i="4"/>
  <c r="G24626" i="4"/>
  <c r="G24627" i="4"/>
  <c r="G24628" i="4"/>
  <c r="G24629" i="4"/>
  <c r="G24630" i="4"/>
  <c r="G24631" i="4"/>
  <c r="G24632" i="4"/>
  <c r="G24633" i="4"/>
  <c r="G24634" i="4"/>
  <c r="G24635" i="4"/>
  <c r="G24636" i="4"/>
  <c r="G24637" i="4"/>
  <c r="G24638" i="4"/>
  <c r="G24639" i="4"/>
  <c r="G24640" i="4"/>
  <c r="G24641" i="4"/>
  <c r="G24642" i="4"/>
  <c r="G24643" i="4"/>
  <c r="G24644" i="4"/>
  <c r="G24645" i="4"/>
  <c r="G24646" i="4"/>
  <c r="G24647" i="4"/>
  <c r="G24648" i="4"/>
  <c r="G24649" i="4"/>
  <c r="G24650" i="4"/>
  <c r="G24651" i="4"/>
  <c r="G24652" i="4"/>
  <c r="G24653" i="4"/>
  <c r="G24654" i="4"/>
  <c r="G24655" i="4"/>
  <c r="G24656" i="4"/>
  <c r="G24657" i="4"/>
  <c r="G24658" i="4"/>
  <c r="G24659" i="4"/>
  <c r="G24660" i="4"/>
  <c r="G24661" i="4"/>
  <c r="G24662" i="4"/>
  <c r="G24663" i="4"/>
  <c r="G24664" i="4"/>
  <c r="G24665" i="4"/>
  <c r="G24666" i="4"/>
  <c r="G24667" i="4"/>
  <c r="G24668" i="4"/>
  <c r="G24669" i="4"/>
  <c r="G24670" i="4"/>
  <c r="G24671" i="4"/>
  <c r="G24672" i="4"/>
  <c r="G24673" i="4"/>
  <c r="G24674" i="4"/>
  <c r="G24675" i="4"/>
  <c r="G24676" i="4"/>
  <c r="G24677" i="4"/>
  <c r="G24678" i="4"/>
  <c r="G24679" i="4"/>
  <c r="G24680" i="4"/>
  <c r="G24681" i="4"/>
  <c r="G24682" i="4"/>
  <c r="G24683" i="4"/>
  <c r="G24684" i="4"/>
  <c r="G24685" i="4"/>
  <c r="G24686" i="4"/>
  <c r="G24687" i="4"/>
  <c r="G24688" i="4"/>
  <c r="G24689" i="4"/>
  <c r="G24690" i="4"/>
  <c r="G24691" i="4"/>
  <c r="G24692" i="4"/>
  <c r="G24693" i="4"/>
  <c r="G24694" i="4"/>
  <c r="G24695" i="4"/>
  <c r="G24696" i="4"/>
  <c r="G24697" i="4"/>
  <c r="G24698" i="4"/>
  <c r="G24699" i="4"/>
  <c r="G24700" i="4"/>
  <c r="G24701" i="4"/>
  <c r="G24702" i="4"/>
  <c r="G24703" i="4"/>
  <c r="G24704" i="4"/>
  <c r="G24705" i="4"/>
  <c r="G24706" i="4"/>
  <c r="G24707" i="4"/>
  <c r="G24708" i="4"/>
  <c r="G24709" i="4"/>
  <c r="G24710" i="4"/>
  <c r="G24711" i="4"/>
  <c r="G24712" i="4"/>
  <c r="G24713" i="4"/>
  <c r="G24714" i="4"/>
  <c r="G24715" i="4"/>
  <c r="G24716" i="4"/>
  <c r="G24717" i="4"/>
  <c r="G24718" i="4"/>
  <c r="G24719" i="4"/>
  <c r="G24720" i="4"/>
  <c r="G24721" i="4"/>
  <c r="G24722" i="4"/>
  <c r="G24723" i="4"/>
  <c r="G24724" i="4"/>
  <c r="G24725" i="4"/>
  <c r="G24726" i="4"/>
  <c r="G24727" i="4"/>
  <c r="G24728" i="4"/>
  <c r="G24729" i="4"/>
  <c r="G24730" i="4"/>
  <c r="G24731" i="4"/>
  <c r="G24732" i="4"/>
  <c r="G24733" i="4"/>
  <c r="G24734" i="4"/>
  <c r="G24735" i="4"/>
  <c r="G24736" i="4"/>
  <c r="G24737" i="4"/>
  <c r="G24738" i="4"/>
  <c r="G24739" i="4"/>
  <c r="G24740" i="4"/>
  <c r="G24741" i="4"/>
  <c r="G24742" i="4"/>
  <c r="G24743" i="4"/>
  <c r="G24744" i="4"/>
  <c r="G24745" i="4"/>
  <c r="G24746" i="4"/>
  <c r="G24747" i="4"/>
  <c r="G24748" i="4"/>
  <c r="G24749" i="4"/>
  <c r="G24750" i="4"/>
  <c r="G24751" i="4"/>
  <c r="G24752" i="4"/>
  <c r="G24753" i="4"/>
  <c r="G24754" i="4"/>
  <c r="G24755" i="4"/>
  <c r="G24756" i="4"/>
  <c r="G24757" i="4"/>
  <c r="G24758" i="4"/>
  <c r="G24759" i="4"/>
  <c r="G24760" i="4"/>
  <c r="G24761" i="4"/>
  <c r="G24762" i="4"/>
  <c r="G24763" i="4"/>
  <c r="G24764" i="4"/>
  <c r="G24765" i="4"/>
  <c r="G24766" i="4"/>
  <c r="G24767" i="4"/>
  <c r="G24768" i="4"/>
  <c r="G24769" i="4"/>
  <c r="G24770" i="4"/>
  <c r="G24771" i="4"/>
  <c r="G24772" i="4"/>
  <c r="G24773" i="4"/>
  <c r="G24774" i="4"/>
  <c r="G24775" i="4"/>
  <c r="G24776" i="4"/>
  <c r="G24777" i="4"/>
  <c r="G24778" i="4"/>
  <c r="G24779" i="4"/>
  <c r="G24780" i="4"/>
  <c r="G24781" i="4"/>
  <c r="G24782" i="4"/>
  <c r="G24783" i="4"/>
  <c r="G24784" i="4"/>
  <c r="G24785" i="4"/>
  <c r="G24786" i="4"/>
  <c r="G24787" i="4"/>
  <c r="G24788" i="4"/>
  <c r="G24789" i="4"/>
  <c r="G24790" i="4"/>
  <c r="G24791" i="4"/>
  <c r="G24792" i="4"/>
  <c r="G24793" i="4"/>
  <c r="G24794" i="4"/>
  <c r="G24795" i="4"/>
  <c r="G24796" i="4"/>
  <c r="G24797" i="4"/>
  <c r="G24798" i="4"/>
  <c r="G24799" i="4"/>
  <c r="G24800" i="4"/>
  <c r="G24801" i="4"/>
  <c r="G24802" i="4"/>
  <c r="G24803" i="4"/>
  <c r="G24804" i="4"/>
  <c r="G24805" i="4"/>
  <c r="G24806" i="4"/>
  <c r="G24807" i="4"/>
  <c r="G24808" i="4"/>
  <c r="G24809" i="4"/>
  <c r="G24810" i="4"/>
  <c r="G24811" i="4"/>
  <c r="G24812" i="4"/>
  <c r="G24813" i="4"/>
  <c r="G24814" i="4"/>
  <c r="G24815" i="4"/>
  <c r="G24816" i="4"/>
  <c r="G24817" i="4"/>
  <c r="G24818" i="4"/>
  <c r="G24819" i="4"/>
  <c r="G24820" i="4"/>
  <c r="G24821" i="4"/>
  <c r="G24822" i="4"/>
  <c r="G24823" i="4"/>
  <c r="G24824" i="4"/>
  <c r="G24825" i="4"/>
  <c r="G24826" i="4"/>
  <c r="G24827" i="4"/>
  <c r="G24828" i="4"/>
  <c r="G24829" i="4"/>
  <c r="G24830" i="4"/>
  <c r="G24831" i="4"/>
  <c r="G24832" i="4"/>
  <c r="G24833" i="4"/>
  <c r="G24834" i="4"/>
  <c r="G24835" i="4"/>
  <c r="G24836" i="4"/>
  <c r="G24837" i="4"/>
  <c r="G24838" i="4"/>
  <c r="G24839" i="4"/>
  <c r="G24840" i="4"/>
  <c r="G24841" i="4"/>
  <c r="G24842" i="4"/>
  <c r="G24843" i="4"/>
  <c r="G24844" i="4"/>
  <c r="G24845" i="4"/>
  <c r="G24846" i="4"/>
  <c r="G24847" i="4"/>
  <c r="G24848" i="4"/>
  <c r="G24849" i="4"/>
  <c r="G24850" i="4"/>
  <c r="G24851" i="4"/>
  <c r="G24852" i="4"/>
  <c r="G24853" i="4"/>
  <c r="G24854" i="4"/>
  <c r="G24855" i="4"/>
  <c r="G24856" i="4"/>
  <c r="G24857" i="4"/>
  <c r="G24858" i="4"/>
  <c r="G24859" i="4"/>
  <c r="G24860" i="4"/>
  <c r="G24861" i="4"/>
  <c r="G24862" i="4"/>
  <c r="G24863" i="4"/>
  <c r="G24864" i="4"/>
  <c r="G24865" i="4"/>
  <c r="G24866" i="4"/>
  <c r="G24867" i="4"/>
  <c r="G24868" i="4"/>
  <c r="G24869" i="4"/>
  <c r="G24870" i="4"/>
  <c r="G24871" i="4"/>
  <c r="G24872" i="4"/>
  <c r="G24873" i="4"/>
  <c r="G24874" i="4"/>
  <c r="G24875" i="4"/>
  <c r="G24876" i="4"/>
  <c r="G24877" i="4"/>
  <c r="G24878" i="4"/>
  <c r="G24879" i="4"/>
  <c r="G24880" i="4"/>
  <c r="G24881" i="4"/>
  <c r="G24882" i="4"/>
  <c r="G24883" i="4"/>
  <c r="G24884" i="4"/>
  <c r="G24885" i="4"/>
  <c r="G24886" i="4"/>
  <c r="G24887" i="4"/>
  <c r="G24888" i="4"/>
  <c r="G24889" i="4"/>
  <c r="G24890" i="4"/>
  <c r="G24891" i="4"/>
  <c r="G24892" i="4"/>
  <c r="G24893" i="4"/>
  <c r="G24894" i="4"/>
  <c r="G24895" i="4"/>
  <c r="G24896" i="4"/>
  <c r="G24897" i="4"/>
  <c r="G24898" i="4"/>
  <c r="G24899" i="4"/>
  <c r="G24900" i="4"/>
  <c r="G24901" i="4"/>
  <c r="G24902" i="4"/>
  <c r="G24903" i="4"/>
  <c r="G24904" i="4"/>
  <c r="G24905" i="4"/>
  <c r="G24906" i="4"/>
  <c r="G24907" i="4"/>
  <c r="G24908" i="4"/>
  <c r="G24909" i="4"/>
  <c r="G24910" i="4"/>
  <c r="G24911" i="4"/>
  <c r="G24912" i="4"/>
  <c r="G24913" i="4"/>
  <c r="G24914" i="4"/>
  <c r="G24915" i="4"/>
  <c r="G24916" i="4"/>
  <c r="G24917" i="4"/>
  <c r="G24918" i="4"/>
  <c r="G24919" i="4"/>
  <c r="G24920" i="4"/>
  <c r="G24921" i="4"/>
  <c r="G24922" i="4"/>
  <c r="G24923" i="4"/>
  <c r="G24924" i="4"/>
  <c r="G24925" i="4"/>
  <c r="G24926" i="4"/>
  <c r="G24927" i="4"/>
  <c r="G24928" i="4"/>
  <c r="G24929" i="4"/>
  <c r="G24930" i="4"/>
  <c r="G24931" i="4"/>
  <c r="G24932" i="4"/>
  <c r="G24933" i="4"/>
  <c r="G24934" i="4"/>
  <c r="G24935" i="4"/>
  <c r="G24936" i="4"/>
  <c r="G24937" i="4"/>
  <c r="G24938" i="4"/>
  <c r="G24939" i="4"/>
  <c r="G24940" i="4"/>
  <c r="G24941" i="4"/>
  <c r="G24942" i="4"/>
  <c r="G24943" i="4"/>
  <c r="G24944" i="4"/>
  <c r="G24945" i="4"/>
  <c r="G24946" i="4"/>
  <c r="G24947" i="4"/>
  <c r="G24948" i="4"/>
  <c r="G24949" i="4"/>
  <c r="G24950" i="4"/>
  <c r="G24951" i="4"/>
  <c r="G24952" i="4"/>
  <c r="G24953" i="4"/>
  <c r="G24954" i="4"/>
  <c r="G24955" i="4"/>
  <c r="G24956" i="4"/>
  <c r="G24957" i="4"/>
  <c r="G24958" i="4"/>
  <c r="G24959" i="4"/>
  <c r="G24960" i="4"/>
  <c r="G24961" i="4"/>
  <c r="G24962" i="4"/>
  <c r="G24963" i="4"/>
  <c r="G24964" i="4"/>
  <c r="G24965" i="4"/>
  <c r="G24966" i="4"/>
  <c r="G24967" i="4"/>
  <c r="G24968" i="4"/>
  <c r="G24969" i="4"/>
  <c r="G24970" i="4"/>
  <c r="G24971" i="4"/>
  <c r="G24972" i="4"/>
  <c r="G24973" i="4"/>
  <c r="G24974" i="4"/>
  <c r="G24975" i="4"/>
  <c r="G24976" i="4"/>
  <c r="G24977" i="4"/>
  <c r="G24978" i="4"/>
  <c r="G24979" i="4"/>
  <c r="G24980" i="4"/>
  <c r="G24981" i="4"/>
  <c r="G24982" i="4"/>
  <c r="G24983" i="4"/>
  <c r="G24984" i="4"/>
  <c r="G24985" i="4"/>
  <c r="G24986" i="4"/>
  <c r="G24987" i="4"/>
  <c r="G24988" i="4"/>
  <c r="G24989" i="4"/>
  <c r="G24990" i="4"/>
  <c r="G24991" i="4"/>
  <c r="G24992" i="4"/>
  <c r="G24993" i="4"/>
  <c r="G24994" i="4"/>
  <c r="G24995" i="4"/>
  <c r="G24996" i="4"/>
  <c r="G24997" i="4"/>
  <c r="G24998" i="4"/>
  <c r="G24999" i="4"/>
  <c r="G25000" i="4"/>
  <c r="G25001" i="4"/>
  <c r="G25002" i="4"/>
  <c r="G25003" i="4"/>
  <c r="G25004" i="4"/>
  <c r="G25005" i="4"/>
  <c r="G25006" i="4"/>
  <c r="G25007" i="4"/>
  <c r="G25008" i="4"/>
  <c r="G25009" i="4"/>
  <c r="G25010" i="4"/>
  <c r="G25011" i="4"/>
  <c r="G25012" i="4"/>
  <c r="G25013" i="4"/>
  <c r="G25014" i="4"/>
  <c r="G25015" i="4"/>
  <c r="G25016" i="4"/>
  <c r="G25017" i="4"/>
  <c r="G25018" i="4"/>
  <c r="G25019" i="4"/>
  <c r="G25020" i="4"/>
  <c r="G25021" i="4"/>
  <c r="G25022" i="4"/>
  <c r="G25023" i="4"/>
  <c r="G25024" i="4"/>
  <c r="G25025" i="4"/>
  <c r="G25026" i="4"/>
  <c r="G25027" i="4"/>
  <c r="G25028" i="4"/>
  <c r="G25029" i="4"/>
  <c r="G25030" i="4"/>
  <c r="G25031" i="4"/>
  <c r="G25032" i="4"/>
  <c r="G25033" i="4"/>
  <c r="G25034" i="4"/>
  <c r="G25035" i="4"/>
  <c r="G25036" i="4"/>
  <c r="G25037" i="4"/>
  <c r="G25038" i="4"/>
  <c r="G25039" i="4"/>
  <c r="G25040" i="4"/>
  <c r="G25041" i="4"/>
  <c r="G25042" i="4"/>
  <c r="G25043" i="4"/>
  <c r="G25044" i="4"/>
  <c r="G25045" i="4"/>
  <c r="G25046" i="4"/>
  <c r="G25047" i="4"/>
  <c r="G25048" i="4"/>
  <c r="G25049" i="4"/>
  <c r="G25050" i="4"/>
  <c r="G25051" i="4"/>
  <c r="G25052" i="4"/>
  <c r="G25053" i="4"/>
  <c r="G25054" i="4"/>
  <c r="G25055" i="4"/>
  <c r="G25056" i="4"/>
  <c r="G25057" i="4"/>
  <c r="G25058" i="4"/>
  <c r="G25059" i="4"/>
  <c r="G25060" i="4"/>
  <c r="G25061" i="4"/>
  <c r="G25062" i="4"/>
  <c r="G25063" i="4"/>
  <c r="G25064" i="4"/>
  <c r="G25065" i="4"/>
  <c r="G25066" i="4"/>
  <c r="G25067" i="4"/>
  <c r="G25068" i="4"/>
  <c r="G25069" i="4"/>
  <c r="G25070" i="4"/>
  <c r="G25071" i="4"/>
  <c r="G25072" i="4"/>
  <c r="G25073" i="4"/>
  <c r="G25074" i="4"/>
  <c r="G25075" i="4"/>
  <c r="G25076" i="4"/>
  <c r="G25077" i="4"/>
  <c r="G25078" i="4"/>
  <c r="G25079" i="4"/>
  <c r="G25080" i="4"/>
  <c r="G25081" i="4"/>
  <c r="G25082" i="4"/>
  <c r="G25083" i="4"/>
  <c r="G25084" i="4"/>
  <c r="G25085" i="4"/>
  <c r="G25086" i="4"/>
  <c r="G25087" i="4"/>
  <c r="G25088" i="4"/>
  <c r="G25089" i="4"/>
  <c r="G25090" i="4"/>
  <c r="G25091" i="4"/>
  <c r="G25092" i="4"/>
  <c r="G25093" i="4"/>
  <c r="G25094" i="4"/>
  <c r="G25095" i="4"/>
  <c r="G25096" i="4"/>
  <c r="G25097" i="4"/>
  <c r="G25098" i="4"/>
  <c r="G25099" i="4"/>
  <c r="G25100" i="4"/>
  <c r="G25101" i="4"/>
  <c r="G25102" i="4"/>
  <c r="G25103" i="4"/>
  <c r="G25104" i="4"/>
  <c r="G25105" i="4"/>
  <c r="G25106" i="4"/>
  <c r="G25107" i="4"/>
  <c r="G25108" i="4"/>
  <c r="G25109" i="4"/>
  <c r="G25110" i="4"/>
  <c r="G25111" i="4"/>
  <c r="G25112" i="4"/>
  <c r="G25113" i="4"/>
  <c r="G25114" i="4"/>
  <c r="G25115" i="4"/>
  <c r="G25116" i="4"/>
  <c r="G25117" i="4"/>
  <c r="G25118" i="4"/>
  <c r="G25119" i="4"/>
  <c r="G25120" i="4"/>
  <c r="G25121" i="4"/>
  <c r="G25122" i="4"/>
  <c r="G25123" i="4"/>
  <c r="G25124" i="4"/>
  <c r="G25125" i="4"/>
  <c r="G25126" i="4"/>
  <c r="G25127" i="4"/>
  <c r="G25128" i="4"/>
  <c r="G25129" i="4"/>
  <c r="G25130" i="4"/>
  <c r="G25131" i="4"/>
  <c r="G25132" i="4"/>
  <c r="G25133" i="4"/>
  <c r="G25134" i="4"/>
  <c r="G25135" i="4"/>
  <c r="G25136" i="4"/>
  <c r="G25137" i="4"/>
  <c r="G25138" i="4"/>
  <c r="G25139" i="4"/>
  <c r="G25140" i="4"/>
  <c r="G25141" i="4"/>
  <c r="G25142" i="4"/>
  <c r="G25143" i="4"/>
  <c r="G25144" i="4"/>
  <c r="G25145" i="4"/>
  <c r="G25146" i="4"/>
  <c r="G25147" i="4"/>
  <c r="G25148" i="4"/>
  <c r="G25149" i="4"/>
  <c r="G25150" i="4"/>
  <c r="G25151" i="4"/>
  <c r="G25152" i="4"/>
  <c r="G25153" i="4"/>
  <c r="G25154" i="4"/>
  <c r="G25155" i="4"/>
  <c r="G25156" i="4"/>
  <c r="G25157" i="4"/>
  <c r="G25158" i="4"/>
  <c r="G25159" i="4"/>
  <c r="G25160" i="4"/>
  <c r="G25161" i="4"/>
  <c r="G25162" i="4"/>
  <c r="G25163" i="4"/>
  <c r="G25164" i="4"/>
  <c r="G25165" i="4"/>
  <c r="G25166" i="4"/>
  <c r="G25167" i="4"/>
  <c r="G25168" i="4"/>
  <c r="G25169" i="4"/>
  <c r="G25170" i="4"/>
  <c r="G25171" i="4"/>
  <c r="G25172" i="4"/>
  <c r="G25173" i="4"/>
  <c r="G25174" i="4"/>
  <c r="G25175" i="4"/>
  <c r="G25176" i="4"/>
  <c r="G25177" i="4"/>
  <c r="G25178" i="4"/>
  <c r="G25179" i="4"/>
  <c r="G25180" i="4"/>
  <c r="G25181" i="4"/>
  <c r="G25182" i="4"/>
  <c r="G25183" i="4"/>
  <c r="G25184" i="4"/>
  <c r="G25185" i="4"/>
  <c r="G25186" i="4"/>
  <c r="G25187" i="4"/>
  <c r="G25188" i="4"/>
  <c r="G25189" i="4"/>
  <c r="G25190" i="4"/>
  <c r="G25191" i="4"/>
  <c r="G25192" i="4"/>
  <c r="G25193" i="4"/>
  <c r="G25194" i="4"/>
  <c r="G25195" i="4"/>
  <c r="G25196" i="4"/>
  <c r="G25197" i="4"/>
  <c r="G25198" i="4"/>
  <c r="G25199" i="4"/>
  <c r="G25200" i="4"/>
  <c r="G25201" i="4"/>
  <c r="G25202" i="4"/>
  <c r="G25203" i="4"/>
  <c r="G25204" i="4"/>
  <c r="G25205" i="4"/>
  <c r="G25206" i="4"/>
  <c r="G25207" i="4"/>
  <c r="G25208" i="4"/>
  <c r="G25209" i="4"/>
  <c r="G25210" i="4"/>
  <c r="G25211" i="4"/>
  <c r="G25212" i="4"/>
  <c r="G25213" i="4"/>
  <c r="G25214" i="4"/>
  <c r="G25215" i="4"/>
  <c r="G25216" i="4"/>
  <c r="G25217" i="4"/>
  <c r="G25218" i="4"/>
  <c r="G25219" i="4"/>
  <c r="G25220" i="4"/>
  <c r="G25221" i="4"/>
  <c r="G25222" i="4"/>
  <c r="G25223" i="4"/>
  <c r="G25224" i="4"/>
  <c r="G25225" i="4"/>
  <c r="G25226" i="4"/>
  <c r="G25227" i="4"/>
  <c r="G25228" i="4"/>
  <c r="G25229" i="4"/>
  <c r="G25230" i="4"/>
  <c r="G25231" i="4"/>
  <c r="G25232" i="4"/>
  <c r="G25233" i="4"/>
  <c r="G25234" i="4"/>
  <c r="G25235" i="4"/>
  <c r="G25236" i="4"/>
  <c r="G25237" i="4"/>
  <c r="G25238" i="4"/>
  <c r="G25239" i="4"/>
  <c r="G25240" i="4"/>
  <c r="G25241" i="4"/>
  <c r="G25242" i="4"/>
  <c r="G25243" i="4"/>
  <c r="G25244" i="4"/>
  <c r="G25245" i="4"/>
  <c r="G25246" i="4"/>
  <c r="G25247" i="4"/>
  <c r="G25248" i="4"/>
  <c r="G25249" i="4"/>
  <c r="G25250" i="4"/>
  <c r="G25251" i="4"/>
  <c r="G25252" i="4"/>
  <c r="G25253" i="4"/>
  <c r="G25254" i="4"/>
  <c r="G25255" i="4"/>
  <c r="G25256" i="4"/>
  <c r="G25257" i="4"/>
  <c r="G25258" i="4"/>
  <c r="G25259" i="4"/>
  <c r="G25260" i="4"/>
  <c r="G25261" i="4"/>
  <c r="G25262" i="4"/>
  <c r="G25263" i="4"/>
  <c r="G25264" i="4"/>
  <c r="G25265" i="4"/>
  <c r="G25266" i="4"/>
  <c r="G25267" i="4"/>
  <c r="G25268" i="4"/>
  <c r="G25269" i="4"/>
  <c r="G25270" i="4"/>
  <c r="G25271" i="4"/>
  <c r="G25272" i="4"/>
  <c r="G25273" i="4"/>
  <c r="G25274" i="4"/>
  <c r="G25275" i="4"/>
  <c r="G25276" i="4"/>
  <c r="G25277" i="4"/>
  <c r="G25278" i="4"/>
  <c r="G25279" i="4"/>
  <c r="G25280" i="4"/>
  <c r="G25281" i="4"/>
  <c r="G25282" i="4"/>
  <c r="G25283" i="4"/>
  <c r="G25284" i="4"/>
  <c r="G25285" i="4"/>
  <c r="G25286" i="4"/>
  <c r="G25287" i="4"/>
  <c r="G25288" i="4"/>
  <c r="G25289" i="4"/>
  <c r="G25290" i="4"/>
  <c r="G25291" i="4"/>
  <c r="G25292" i="4"/>
  <c r="G25293" i="4"/>
  <c r="G25294" i="4"/>
  <c r="G25295" i="4"/>
  <c r="G25296" i="4"/>
  <c r="G25297" i="4"/>
  <c r="G25298" i="4"/>
  <c r="G25299" i="4"/>
  <c r="G25300" i="4"/>
  <c r="G25301" i="4"/>
  <c r="G25302" i="4"/>
  <c r="G25303" i="4"/>
  <c r="G25304" i="4"/>
  <c r="G25305" i="4"/>
  <c r="G25306" i="4"/>
  <c r="G25307" i="4"/>
  <c r="G25308" i="4"/>
  <c r="G25309" i="4"/>
  <c r="G25310" i="4"/>
  <c r="G25311" i="4"/>
  <c r="G25312" i="4"/>
  <c r="G25313" i="4"/>
  <c r="G25314" i="4"/>
  <c r="G25315" i="4"/>
  <c r="G25316" i="4"/>
  <c r="G25317" i="4"/>
  <c r="G25318" i="4"/>
  <c r="G25319" i="4"/>
  <c r="G25320" i="4"/>
  <c r="G25321" i="4"/>
  <c r="G25322" i="4"/>
  <c r="G25323" i="4"/>
  <c r="G25324" i="4"/>
  <c r="G25325" i="4"/>
  <c r="G25326" i="4"/>
  <c r="G25327" i="4"/>
  <c r="G25328" i="4"/>
  <c r="G25329" i="4"/>
  <c r="G25330" i="4"/>
  <c r="G25331" i="4"/>
  <c r="G25332" i="4"/>
  <c r="G25333" i="4"/>
  <c r="G25334" i="4"/>
  <c r="G25335" i="4"/>
  <c r="G25336" i="4"/>
  <c r="G25337" i="4"/>
  <c r="G25338" i="4"/>
  <c r="G25339" i="4"/>
  <c r="G25340" i="4"/>
  <c r="G25341" i="4"/>
  <c r="G25342" i="4"/>
  <c r="G25343" i="4"/>
  <c r="G25344" i="4"/>
  <c r="G25345" i="4"/>
  <c r="G25346" i="4"/>
  <c r="G25347" i="4"/>
  <c r="G25348" i="4"/>
  <c r="G25349" i="4"/>
  <c r="G25350" i="4"/>
  <c r="G25351" i="4"/>
  <c r="G25352" i="4"/>
  <c r="G25353" i="4"/>
  <c r="G25354" i="4"/>
  <c r="G25355" i="4"/>
  <c r="G25356" i="4"/>
  <c r="G25357" i="4"/>
  <c r="G25358" i="4"/>
  <c r="G25359" i="4"/>
  <c r="G25360" i="4"/>
  <c r="G25361" i="4"/>
  <c r="G25362" i="4"/>
  <c r="G25363" i="4"/>
  <c r="G25364" i="4"/>
  <c r="G25365" i="4"/>
  <c r="G25366" i="4"/>
  <c r="G25367" i="4"/>
  <c r="G25368" i="4"/>
  <c r="G25369" i="4"/>
  <c r="G25370" i="4"/>
  <c r="G25371" i="4"/>
  <c r="G25372" i="4"/>
  <c r="G25373" i="4"/>
  <c r="G25374" i="4"/>
  <c r="G25375" i="4"/>
  <c r="G25376" i="4"/>
  <c r="G25377" i="4"/>
  <c r="G25378" i="4"/>
  <c r="G25379" i="4"/>
  <c r="G25380" i="4"/>
  <c r="G25381" i="4"/>
  <c r="G25382" i="4"/>
  <c r="G25383" i="4"/>
  <c r="G25384" i="4"/>
  <c r="G25385" i="4"/>
  <c r="G25386" i="4"/>
  <c r="G25387" i="4"/>
  <c r="G25388" i="4"/>
  <c r="G25389" i="4"/>
  <c r="G25390" i="4"/>
  <c r="G25391" i="4"/>
  <c r="G25392" i="4"/>
  <c r="G25393" i="4"/>
  <c r="G25394" i="4"/>
  <c r="G25395" i="4"/>
  <c r="G25396" i="4"/>
  <c r="G25397" i="4"/>
  <c r="G25398" i="4"/>
  <c r="G25399" i="4"/>
  <c r="G25400" i="4"/>
  <c r="G25401" i="4"/>
  <c r="G25402" i="4"/>
  <c r="G25403" i="4"/>
  <c r="G25404" i="4"/>
  <c r="G25405" i="4"/>
  <c r="G25406" i="4"/>
  <c r="G25407" i="4"/>
  <c r="G25408" i="4"/>
  <c r="G25409" i="4"/>
  <c r="G25410" i="4"/>
  <c r="G25411" i="4"/>
  <c r="G25412" i="4"/>
  <c r="G25413" i="4"/>
  <c r="G25414" i="4"/>
  <c r="G25415" i="4"/>
  <c r="G25416" i="4"/>
  <c r="G25417" i="4"/>
  <c r="G25418" i="4"/>
  <c r="G25419" i="4"/>
  <c r="G25420" i="4"/>
  <c r="G25421" i="4"/>
  <c r="G25422" i="4"/>
  <c r="G25423" i="4"/>
  <c r="G25424" i="4"/>
  <c r="G25425" i="4"/>
  <c r="G25426" i="4"/>
  <c r="G25427" i="4"/>
  <c r="G25428" i="4"/>
  <c r="G25429" i="4"/>
  <c r="G25430" i="4"/>
  <c r="G25431" i="4"/>
  <c r="G25432" i="4"/>
  <c r="G25433" i="4"/>
  <c r="G25434" i="4"/>
  <c r="G25435" i="4"/>
  <c r="G25436" i="4"/>
  <c r="G25437" i="4"/>
  <c r="G25438" i="4"/>
  <c r="G25439" i="4"/>
  <c r="G25440" i="4"/>
  <c r="G25441" i="4"/>
  <c r="G25442" i="4"/>
  <c r="G25443" i="4"/>
  <c r="G25444" i="4"/>
  <c r="G25445" i="4"/>
  <c r="G25446" i="4"/>
  <c r="G25447" i="4"/>
  <c r="G25448" i="4"/>
  <c r="G25449" i="4"/>
  <c r="G25450" i="4"/>
  <c r="G25451" i="4"/>
  <c r="G25452" i="4"/>
  <c r="G25453" i="4"/>
  <c r="G25454" i="4"/>
  <c r="G25455" i="4"/>
  <c r="G25456" i="4"/>
  <c r="G25457" i="4"/>
  <c r="G25458" i="4"/>
  <c r="G25459" i="4"/>
  <c r="G25460" i="4"/>
  <c r="G25461" i="4"/>
  <c r="G25462" i="4"/>
  <c r="G25463" i="4"/>
  <c r="G25464" i="4"/>
  <c r="G25465" i="4"/>
  <c r="G25466" i="4"/>
  <c r="G25467" i="4"/>
  <c r="G25468" i="4"/>
  <c r="G25469" i="4"/>
  <c r="G25470" i="4"/>
  <c r="G25471" i="4"/>
  <c r="G25472" i="4"/>
  <c r="G25473" i="4"/>
  <c r="G25474" i="4"/>
  <c r="G25475" i="4"/>
  <c r="G25476" i="4"/>
  <c r="G25477" i="4"/>
  <c r="G25478" i="4"/>
  <c r="G25479" i="4"/>
  <c r="G25480" i="4"/>
  <c r="G25481" i="4"/>
  <c r="G25482" i="4"/>
  <c r="G25483" i="4"/>
  <c r="G25484" i="4"/>
  <c r="G25485" i="4"/>
  <c r="G25486" i="4"/>
  <c r="G25487" i="4"/>
  <c r="G25488" i="4"/>
  <c r="G25489" i="4"/>
  <c r="G25490" i="4"/>
  <c r="G25491" i="4"/>
  <c r="G25492" i="4"/>
  <c r="G25493" i="4"/>
  <c r="G25494" i="4"/>
  <c r="G25495" i="4"/>
  <c r="G25496" i="4"/>
  <c r="G25497" i="4"/>
  <c r="G25498" i="4"/>
  <c r="G25499" i="4"/>
  <c r="G25500" i="4"/>
  <c r="G25501" i="4"/>
  <c r="G25502" i="4"/>
  <c r="G25503" i="4"/>
  <c r="G25504" i="4"/>
  <c r="G25505" i="4"/>
  <c r="G25506" i="4"/>
  <c r="G25507" i="4"/>
  <c r="G25508" i="4"/>
  <c r="G25509" i="4"/>
  <c r="G25510" i="4"/>
  <c r="G25511" i="4"/>
  <c r="G25512" i="4"/>
  <c r="G25513" i="4"/>
  <c r="G25514" i="4"/>
  <c r="G25515" i="4"/>
  <c r="G25516" i="4"/>
  <c r="G25517" i="4"/>
  <c r="G25518" i="4"/>
  <c r="G25519" i="4"/>
  <c r="G25520" i="4"/>
  <c r="G25521" i="4"/>
  <c r="G25522" i="4"/>
  <c r="G25523" i="4"/>
  <c r="G25524" i="4"/>
  <c r="G25525" i="4"/>
  <c r="G25526" i="4"/>
  <c r="G25527" i="4"/>
  <c r="G25528" i="4"/>
  <c r="G25529" i="4"/>
  <c r="G25530" i="4"/>
  <c r="G25531" i="4"/>
  <c r="G25532" i="4"/>
  <c r="G25533" i="4"/>
  <c r="G25534" i="4"/>
  <c r="G25535" i="4"/>
  <c r="G25536" i="4"/>
  <c r="G25537" i="4"/>
  <c r="G25538" i="4"/>
  <c r="G25539" i="4"/>
  <c r="G25540" i="4"/>
  <c r="G25541" i="4"/>
  <c r="G25542" i="4"/>
  <c r="G25543" i="4"/>
  <c r="G25544" i="4"/>
  <c r="G25545" i="4"/>
  <c r="G25546" i="4"/>
  <c r="G25547" i="4"/>
  <c r="G25548" i="4"/>
  <c r="G25549" i="4"/>
  <c r="G25550" i="4"/>
  <c r="G25551" i="4"/>
  <c r="G25552" i="4"/>
  <c r="G25553" i="4"/>
  <c r="G25554" i="4"/>
  <c r="G25555" i="4"/>
  <c r="G25556" i="4"/>
  <c r="G25557" i="4"/>
  <c r="G25558" i="4"/>
  <c r="G25559" i="4"/>
  <c r="G25560" i="4"/>
  <c r="G25561" i="4"/>
  <c r="G25562" i="4"/>
  <c r="G25563" i="4"/>
  <c r="G25564" i="4"/>
  <c r="G25565" i="4"/>
  <c r="G25566" i="4"/>
  <c r="G25567" i="4"/>
  <c r="G25568" i="4"/>
  <c r="G25569" i="4"/>
  <c r="G25570" i="4"/>
  <c r="G25571" i="4"/>
  <c r="G25572" i="4"/>
  <c r="G25573" i="4"/>
  <c r="G25574" i="4"/>
  <c r="G25575" i="4"/>
  <c r="G25576" i="4"/>
  <c r="G25577" i="4"/>
  <c r="G25578" i="4"/>
  <c r="G25579" i="4"/>
  <c r="G25580" i="4"/>
  <c r="G25581" i="4"/>
  <c r="G25582" i="4"/>
  <c r="G25583" i="4"/>
  <c r="G25584" i="4"/>
  <c r="G25585" i="4"/>
  <c r="G25586" i="4"/>
  <c r="G25587" i="4"/>
  <c r="G25588" i="4"/>
  <c r="G25589" i="4"/>
  <c r="G25590" i="4"/>
  <c r="G25591" i="4"/>
  <c r="G25592" i="4"/>
  <c r="G25593" i="4"/>
  <c r="G25594" i="4"/>
  <c r="G25595" i="4"/>
  <c r="G25596" i="4"/>
  <c r="G25597" i="4"/>
  <c r="G25598" i="4"/>
  <c r="G25599" i="4"/>
  <c r="G25600" i="4"/>
  <c r="G25601" i="4"/>
  <c r="G25602" i="4"/>
  <c r="G25603" i="4"/>
  <c r="G25604" i="4"/>
  <c r="G25605" i="4"/>
  <c r="G25606" i="4"/>
  <c r="G25607" i="4"/>
  <c r="G25608" i="4"/>
  <c r="G25609" i="4"/>
  <c r="G25610" i="4"/>
  <c r="G25611" i="4"/>
  <c r="G25612" i="4"/>
  <c r="G25613" i="4"/>
  <c r="G25614" i="4"/>
  <c r="G25615" i="4"/>
  <c r="G25616" i="4"/>
  <c r="G25617" i="4"/>
  <c r="G25618" i="4"/>
  <c r="G25619" i="4"/>
  <c r="G25620" i="4"/>
  <c r="G25621" i="4"/>
  <c r="G25622" i="4"/>
  <c r="G25623" i="4"/>
  <c r="G25624" i="4"/>
  <c r="G25625" i="4"/>
  <c r="G25626" i="4"/>
  <c r="G25627" i="4"/>
  <c r="G25628" i="4"/>
  <c r="G25629" i="4"/>
  <c r="G25630" i="4"/>
  <c r="G25631" i="4"/>
  <c r="G25632" i="4"/>
  <c r="G25633" i="4"/>
  <c r="G25634" i="4"/>
  <c r="G25635" i="4"/>
  <c r="G25636" i="4"/>
  <c r="G25637" i="4"/>
  <c r="G25638" i="4"/>
  <c r="G25639" i="4"/>
  <c r="G25640" i="4"/>
  <c r="G25641" i="4"/>
  <c r="G25642" i="4"/>
  <c r="G25643" i="4"/>
  <c r="G25644" i="4"/>
  <c r="G25645" i="4"/>
  <c r="G25646" i="4"/>
  <c r="G25647" i="4"/>
  <c r="G25648" i="4"/>
  <c r="G25649" i="4"/>
  <c r="G25650" i="4"/>
  <c r="G25651" i="4"/>
  <c r="G25652" i="4"/>
  <c r="G25653" i="4"/>
  <c r="G25654" i="4"/>
  <c r="G25655" i="4"/>
  <c r="G25656" i="4"/>
  <c r="G25657" i="4"/>
  <c r="G25658" i="4"/>
  <c r="G25659" i="4"/>
  <c r="G25660" i="4"/>
  <c r="G25661" i="4"/>
  <c r="G25662" i="4"/>
  <c r="G25663" i="4"/>
  <c r="G25664" i="4"/>
  <c r="G25665" i="4"/>
  <c r="G25666" i="4"/>
  <c r="G25667" i="4"/>
  <c r="G25668" i="4"/>
  <c r="G25669" i="4"/>
  <c r="G25670" i="4"/>
  <c r="G25671" i="4"/>
  <c r="G25672" i="4"/>
  <c r="G25673" i="4"/>
  <c r="G25674" i="4"/>
  <c r="G25675" i="4"/>
  <c r="G25676" i="4"/>
  <c r="G25677" i="4"/>
  <c r="G25678" i="4"/>
  <c r="G25679" i="4"/>
  <c r="G25680" i="4"/>
  <c r="G25681" i="4"/>
  <c r="G25682" i="4"/>
  <c r="G25683" i="4"/>
  <c r="G25684" i="4"/>
  <c r="G25685" i="4"/>
  <c r="G25686" i="4"/>
  <c r="G25687" i="4"/>
  <c r="G25688" i="4"/>
  <c r="G25689" i="4"/>
  <c r="G25690" i="4"/>
  <c r="G25691" i="4"/>
  <c r="G25692" i="4"/>
  <c r="G25693" i="4"/>
  <c r="G25694" i="4"/>
  <c r="G25695" i="4"/>
  <c r="G25696" i="4"/>
  <c r="G25697" i="4"/>
  <c r="G25698" i="4"/>
  <c r="G25699" i="4"/>
  <c r="G25700" i="4"/>
  <c r="G25701" i="4"/>
  <c r="G25702" i="4"/>
  <c r="G25703" i="4"/>
  <c r="G25704" i="4"/>
  <c r="G25705" i="4"/>
  <c r="G25706" i="4"/>
  <c r="G25707" i="4"/>
  <c r="G25708" i="4"/>
  <c r="G25709" i="4"/>
  <c r="G25710" i="4"/>
  <c r="G25711" i="4"/>
  <c r="G25712" i="4"/>
  <c r="G25713" i="4"/>
  <c r="G25714" i="4"/>
  <c r="G25715" i="4"/>
  <c r="G25716" i="4"/>
  <c r="G25717" i="4"/>
  <c r="G25718" i="4"/>
  <c r="G25719" i="4"/>
  <c r="G25720" i="4"/>
  <c r="G25721" i="4"/>
  <c r="G25722" i="4"/>
  <c r="G25723" i="4"/>
  <c r="G25724" i="4"/>
  <c r="G25725" i="4"/>
  <c r="G25726" i="4"/>
  <c r="G25727" i="4"/>
  <c r="G25728" i="4"/>
  <c r="G25729" i="4"/>
  <c r="G25730" i="4"/>
  <c r="G25731" i="4"/>
  <c r="G25732" i="4"/>
  <c r="G25733" i="4"/>
  <c r="G25734" i="4"/>
  <c r="G25735" i="4"/>
  <c r="G25736" i="4"/>
  <c r="G25737" i="4"/>
  <c r="G25738" i="4"/>
  <c r="G25739" i="4"/>
  <c r="G25740" i="4"/>
  <c r="G25741" i="4"/>
  <c r="G25742" i="4"/>
  <c r="G25743" i="4"/>
  <c r="G25744" i="4"/>
  <c r="G25745" i="4"/>
  <c r="G25746" i="4"/>
  <c r="G25747" i="4"/>
  <c r="G25748" i="4"/>
  <c r="G25749" i="4"/>
  <c r="G25750" i="4"/>
  <c r="G25751" i="4"/>
  <c r="G25752" i="4"/>
  <c r="G25753" i="4"/>
  <c r="G25754" i="4"/>
  <c r="G25755" i="4"/>
  <c r="G25756" i="4"/>
  <c r="G25757" i="4"/>
  <c r="G25758" i="4"/>
  <c r="G25759" i="4"/>
  <c r="G25760" i="4"/>
  <c r="G25761" i="4"/>
  <c r="G25762" i="4"/>
  <c r="G25763" i="4"/>
  <c r="G25764" i="4"/>
  <c r="G25765" i="4"/>
  <c r="G25766" i="4"/>
  <c r="G25767" i="4"/>
  <c r="G25768" i="4"/>
  <c r="G25769" i="4"/>
  <c r="G25770" i="4"/>
  <c r="G25771" i="4"/>
  <c r="G25772" i="4"/>
  <c r="G25773" i="4"/>
  <c r="G25774" i="4"/>
  <c r="G25775" i="4"/>
  <c r="G25776" i="4"/>
  <c r="G25777" i="4"/>
  <c r="G25778" i="4"/>
  <c r="G25779" i="4"/>
  <c r="G25780" i="4"/>
  <c r="G25781" i="4"/>
  <c r="G25782" i="4"/>
  <c r="G25783" i="4"/>
  <c r="G25784" i="4"/>
  <c r="G25785" i="4"/>
  <c r="G25786" i="4"/>
  <c r="G25787" i="4"/>
  <c r="G25788" i="4"/>
  <c r="G25789" i="4"/>
  <c r="G25790" i="4"/>
  <c r="G25791" i="4"/>
  <c r="G25792" i="4"/>
  <c r="G25793" i="4"/>
  <c r="G25794" i="4"/>
  <c r="G25795" i="4"/>
  <c r="G25796" i="4"/>
  <c r="G25797" i="4"/>
  <c r="G25798" i="4"/>
  <c r="G25799" i="4"/>
  <c r="G25800" i="4"/>
  <c r="G25801" i="4"/>
  <c r="G25802" i="4"/>
  <c r="G25803" i="4"/>
  <c r="G25804" i="4"/>
  <c r="G25805" i="4"/>
  <c r="G25806" i="4"/>
  <c r="G25807" i="4"/>
  <c r="G25808" i="4"/>
  <c r="G25809" i="4"/>
  <c r="G25810" i="4"/>
  <c r="G25811" i="4"/>
  <c r="G25812" i="4"/>
  <c r="G25813" i="4"/>
  <c r="G25814" i="4"/>
  <c r="G25815" i="4"/>
  <c r="G25816" i="4"/>
  <c r="G25817" i="4"/>
  <c r="G25818" i="4"/>
  <c r="G25819" i="4"/>
  <c r="G25820" i="4"/>
  <c r="G25821" i="4"/>
  <c r="G25822" i="4"/>
  <c r="G25823" i="4"/>
  <c r="G25824" i="4"/>
  <c r="G25825" i="4"/>
  <c r="G25826" i="4"/>
  <c r="G25827" i="4"/>
  <c r="G25828" i="4"/>
  <c r="G25829" i="4"/>
  <c r="G25830" i="4"/>
  <c r="G25831" i="4"/>
  <c r="G25832" i="4"/>
  <c r="G25833" i="4"/>
  <c r="G25834" i="4"/>
  <c r="G25835" i="4"/>
  <c r="G25836" i="4"/>
  <c r="G25837" i="4"/>
  <c r="G25838" i="4"/>
  <c r="G25839" i="4"/>
  <c r="G25840" i="4"/>
  <c r="G25841" i="4"/>
  <c r="G25842" i="4"/>
  <c r="G25843" i="4"/>
  <c r="G25844" i="4"/>
  <c r="G25845" i="4"/>
  <c r="G25846" i="4"/>
  <c r="G25847" i="4"/>
  <c r="G25848" i="4"/>
  <c r="G25849" i="4"/>
  <c r="G25850" i="4"/>
  <c r="G25851" i="4"/>
  <c r="G25852" i="4"/>
  <c r="G25853" i="4"/>
  <c r="G25854" i="4"/>
  <c r="G25855" i="4"/>
  <c r="G25856" i="4"/>
  <c r="G25857" i="4"/>
  <c r="G25858" i="4"/>
  <c r="G25859" i="4"/>
  <c r="G25860" i="4"/>
  <c r="G25861" i="4"/>
  <c r="G25862" i="4"/>
  <c r="G25863" i="4"/>
  <c r="G25864" i="4"/>
  <c r="G25865" i="4"/>
  <c r="G25866" i="4"/>
  <c r="G25867" i="4"/>
  <c r="G25868" i="4"/>
  <c r="G25869" i="4"/>
  <c r="G25870" i="4"/>
  <c r="G25871" i="4"/>
  <c r="G25872" i="4"/>
  <c r="G25873" i="4"/>
  <c r="G25874" i="4"/>
  <c r="G25875" i="4"/>
  <c r="G25876" i="4"/>
  <c r="G25877" i="4"/>
  <c r="G25878" i="4"/>
  <c r="G25879" i="4"/>
  <c r="G25880" i="4"/>
  <c r="G25881" i="4"/>
  <c r="G25882" i="4"/>
  <c r="G25883" i="4"/>
  <c r="G25884" i="4"/>
  <c r="G25885" i="4"/>
  <c r="G25886" i="4"/>
  <c r="G25887" i="4"/>
  <c r="G25888" i="4"/>
  <c r="G25889" i="4"/>
  <c r="G25890" i="4"/>
  <c r="G25891" i="4"/>
  <c r="G25892" i="4"/>
  <c r="G25893" i="4"/>
  <c r="G25894" i="4"/>
  <c r="G25895" i="4"/>
  <c r="G25896" i="4"/>
  <c r="G25897" i="4"/>
  <c r="G25898" i="4"/>
  <c r="G25899" i="4"/>
  <c r="G25900" i="4"/>
  <c r="G25901" i="4"/>
  <c r="G25902" i="4"/>
  <c r="G25903" i="4"/>
  <c r="G25904" i="4"/>
  <c r="G25905" i="4"/>
  <c r="G25906" i="4"/>
  <c r="G25907" i="4"/>
  <c r="G25908" i="4"/>
  <c r="G25909" i="4"/>
  <c r="G25910" i="4"/>
  <c r="G25911" i="4"/>
  <c r="G25912" i="4"/>
  <c r="G25913" i="4"/>
  <c r="G25914" i="4"/>
  <c r="G25915" i="4"/>
  <c r="G25916" i="4"/>
  <c r="G25917" i="4"/>
  <c r="G25918" i="4"/>
  <c r="G25919" i="4"/>
  <c r="G25920" i="4"/>
  <c r="G25921" i="4"/>
  <c r="G25922" i="4"/>
  <c r="G25923" i="4"/>
  <c r="G25924" i="4"/>
  <c r="G25925" i="4"/>
  <c r="G25926" i="4"/>
  <c r="G25927" i="4"/>
  <c r="G25928" i="4"/>
  <c r="G25929" i="4"/>
  <c r="G25930" i="4"/>
  <c r="G25931" i="4"/>
  <c r="G25932" i="4"/>
  <c r="G25933" i="4"/>
  <c r="G25934" i="4"/>
  <c r="G25935" i="4"/>
  <c r="G25936" i="4"/>
  <c r="G25937" i="4"/>
  <c r="G25938" i="4"/>
  <c r="G25939" i="4"/>
  <c r="G25940" i="4"/>
  <c r="G25941" i="4"/>
  <c r="G25942" i="4"/>
  <c r="G25943" i="4"/>
  <c r="G25944" i="4"/>
  <c r="G25945" i="4"/>
  <c r="G25946" i="4"/>
  <c r="G25947" i="4"/>
  <c r="G25948" i="4"/>
  <c r="G25949" i="4"/>
  <c r="G25950" i="4"/>
  <c r="G25951" i="4"/>
  <c r="G25952" i="4"/>
  <c r="G25953" i="4"/>
  <c r="G25954" i="4"/>
  <c r="G25955" i="4"/>
  <c r="G25956" i="4"/>
  <c r="G25957" i="4"/>
  <c r="G25958" i="4"/>
  <c r="G25959" i="4"/>
  <c r="G25960" i="4"/>
  <c r="G25961" i="4"/>
  <c r="G25962" i="4"/>
  <c r="G25963" i="4"/>
  <c r="G25964" i="4"/>
  <c r="G25965" i="4"/>
  <c r="G25966" i="4"/>
  <c r="G25967" i="4"/>
  <c r="G25968" i="4"/>
  <c r="G25969" i="4"/>
  <c r="G25970" i="4"/>
  <c r="G25971" i="4"/>
  <c r="G25972" i="4"/>
  <c r="G25973" i="4"/>
  <c r="G25974" i="4"/>
  <c r="G25975" i="4"/>
  <c r="G25976" i="4"/>
  <c r="G25977" i="4"/>
  <c r="G25978" i="4"/>
  <c r="G25979" i="4"/>
  <c r="G25980" i="4"/>
  <c r="G25981" i="4"/>
  <c r="G25982" i="4"/>
  <c r="G25983" i="4"/>
  <c r="G25984" i="4"/>
  <c r="G25985" i="4"/>
  <c r="G25986" i="4"/>
  <c r="G25987" i="4"/>
  <c r="G25988" i="4"/>
  <c r="G25989" i="4"/>
  <c r="G25990" i="4"/>
  <c r="G25991" i="4"/>
  <c r="G25992" i="4"/>
  <c r="G25993" i="4"/>
  <c r="G25994" i="4"/>
  <c r="G25995" i="4"/>
  <c r="G25996" i="4"/>
  <c r="G25997" i="4"/>
  <c r="G25998" i="4"/>
  <c r="G25999" i="4"/>
  <c r="G26000" i="4"/>
  <c r="G26001" i="4"/>
  <c r="G26002" i="4"/>
  <c r="G26003" i="4"/>
  <c r="G26004" i="4"/>
  <c r="G26005" i="4"/>
  <c r="G26006" i="4"/>
  <c r="G26007" i="4"/>
  <c r="G26008" i="4"/>
  <c r="G26009" i="4"/>
  <c r="G26010" i="4"/>
  <c r="G26011" i="4"/>
  <c r="G26012" i="4"/>
  <c r="G26013" i="4"/>
  <c r="G26014" i="4"/>
  <c r="G26015" i="4"/>
  <c r="G26016" i="4"/>
  <c r="G26017" i="4"/>
  <c r="G26018" i="4"/>
  <c r="G26019" i="4"/>
  <c r="G26020" i="4"/>
  <c r="G26021" i="4"/>
  <c r="G26022" i="4"/>
  <c r="G26023" i="4"/>
  <c r="G26024" i="4"/>
  <c r="G26025" i="4"/>
  <c r="G26026" i="4"/>
  <c r="G26027" i="4"/>
  <c r="G26028" i="4"/>
  <c r="G26029" i="4"/>
  <c r="G26030" i="4"/>
  <c r="G26031" i="4"/>
  <c r="G26032" i="4"/>
  <c r="G26033" i="4"/>
  <c r="G26034" i="4"/>
  <c r="G26035" i="4"/>
  <c r="G26036" i="4"/>
  <c r="G26037" i="4"/>
  <c r="G26038" i="4"/>
  <c r="G26039" i="4"/>
  <c r="G26040" i="4"/>
  <c r="G26041" i="4"/>
  <c r="G26042" i="4"/>
  <c r="G26043" i="4"/>
  <c r="G26044" i="4"/>
  <c r="G26045" i="4"/>
  <c r="G26046" i="4"/>
  <c r="G26047" i="4"/>
  <c r="G26048" i="4"/>
  <c r="G26049" i="4"/>
  <c r="G26050" i="4"/>
  <c r="G26051" i="4"/>
  <c r="G26052" i="4"/>
  <c r="G26053" i="4"/>
  <c r="G26054" i="4"/>
  <c r="G26055" i="4"/>
  <c r="G26056" i="4"/>
  <c r="G26057" i="4"/>
  <c r="G26058" i="4"/>
  <c r="G26059" i="4"/>
  <c r="G26060" i="4"/>
  <c r="G26061" i="4"/>
  <c r="G26062" i="4"/>
  <c r="G26063" i="4"/>
  <c r="G26064" i="4"/>
  <c r="G26065" i="4"/>
  <c r="G26066" i="4"/>
  <c r="G26067" i="4"/>
  <c r="G26068" i="4"/>
  <c r="G26069" i="4"/>
  <c r="G26070" i="4"/>
  <c r="G26071" i="4"/>
  <c r="G26072" i="4"/>
  <c r="G26073" i="4"/>
  <c r="G26074" i="4"/>
  <c r="G26075" i="4"/>
  <c r="G26076" i="4"/>
  <c r="G26077" i="4"/>
  <c r="G26078" i="4"/>
  <c r="G26079" i="4"/>
  <c r="G26080" i="4"/>
  <c r="G26081" i="4"/>
  <c r="G26082" i="4"/>
  <c r="G26083" i="4"/>
  <c r="G26084" i="4"/>
  <c r="G26085" i="4"/>
  <c r="G26086" i="4"/>
  <c r="G26087" i="4"/>
  <c r="G26088" i="4"/>
  <c r="G26089" i="4"/>
  <c r="G26090" i="4"/>
  <c r="G26091" i="4"/>
  <c r="G26092" i="4"/>
  <c r="G26093" i="4"/>
  <c r="G26094" i="4"/>
  <c r="G26095" i="4"/>
  <c r="G26096" i="4"/>
  <c r="G26097" i="4"/>
  <c r="G26098" i="4"/>
  <c r="G26099" i="4"/>
  <c r="G26100" i="4"/>
  <c r="G26101" i="4"/>
  <c r="G26102" i="4"/>
  <c r="G26103" i="4"/>
  <c r="G26104" i="4"/>
  <c r="G26105" i="4"/>
  <c r="G26106" i="4"/>
  <c r="G26107" i="4"/>
  <c r="G26108" i="4"/>
  <c r="G26109" i="4"/>
  <c r="G26110" i="4"/>
  <c r="G26111" i="4"/>
  <c r="G26112" i="4"/>
  <c r="G26113" i="4"/>
  <c r="G26114" i="4"/>
  <c r="G26115" i="4"/>
  <c r="G26116" i="4"/>
  <c r="G26117" i="4"/>
  <c r="G26118" i="4"/>
  <c r="G26119" i="4"/>
  <c r="G26120" i="4"/>
  <c r="G26121" i="4"/>
  <c r="G26122" i="4"/>
  <c r="G26123" i="4"/>
  <c r="G26124" i="4"/>
  <c r="G26125" i="4"/>
  <c r="G26126" i="4"/>
  <c r="G26127" i="4"/>
  <c r="G26128" i="4"/>
  <c r="G26129" i="4"/>
  <c r="G26130" i="4"/>
  <c r="G26131" i="4"/>
  <c r="G26132" i="4"/>
  <c r="G26133" i="4"/>
  <c r="G26134" i="4"/>
  <c r="G26135" i="4"/>
  <c r="G26136" i="4"/>
  <c r="G26137" i="4"/>
  <c r="G26138" i="4"/>
  <c r="G26139" i="4"/>
  <c r="G26140" i="4"/>
  <c r="G26141" i="4"/>
  <c r="G26142" i="4"/>
  <c r="G26143" i="4"/>
  <c r="G26144" i="4"/>
  <c r="G26145" i="4"/>
  <c r="G26146" i="4"/>
  <c r="G26147" i="4"/>
  <c r="G26148" i="4"/>
  <c r="G26149" i="4"/>
  <c r="G26150" i="4"/>
  <c r="G26151" i="4"/>
  <c r="G26152" i="4"/>
  <c r="G26153" i="4"/>
  <c r="G26154" i="4"/>
  <c r="G26155" i="4"/>
  <c r="G26156" i="4"/>
  <c r="G26157" i="4"/>
  <c r="G26158" i="4"/>
  <c r="G26159" i="4"/>
  <c r="G26160" i="4"/>
  <c r="G26161" i="4"/>
  <c r="G26162" i="4"/>
  <c r="G26163" i="4"/>
  <c r="G26164" i="4"/>
  <c r="G26165" i="4"/>
  <c r="G26166" i="4"/>
  <c r="G26167" i="4"/>
  <c r="G26168" i="4"/>
  <c r="G26169" i="4"/>
  <c r="G26170" i="4"/>
  <c r="G26171" i="4"/>
  <c r="G26172" i="4"/>
  <c r="G26173" i="4"/>
  <c r="G26174" i="4"/>
  <c r="G26175" i="4"/>
  <c r="G26176" i="4"/>
  <c r="G26177" i="4"/>
  <c r="G26178" i="4"/>
  <c r="G26179" i="4"/>
  <c r="G26180" i="4"/>
  <c r="G26181" i="4"/>
  <c r="G26182" i="4"/>
  <c r="G26183" i="4"/>
  <c r="G26184" i="4"/>
  <c r="G26185" i="4"/>
  <c r="G26186" i="4"/>
  <c r="G26187" i="4"/>
  <c r="G26188" i="4"/>
  <c r="G26189" i="4"/>
  <c r="G26190" i="4"/>
  <c r="G26191" i="4"/>
  <c r="G26192" i="4"/>
  <c r="G26193" i="4"/>
  <c r="G26194" i="4"/>
  <c r="G26195" i="4"/>
  <c r="G26196" i="4"/>
  <c r="G26197" i="4"/>
  <c r="G26198" i="4"/>
  <c r="G26199" i="4"/>
  <c r="G26200" i="4"/>
  <c r="G26201" i="4"/>
  <c r="G26202" i="4"/>
  <c r="G26203" i="4"/>
  <c r="G26204" i="4"/>
  <c r="G26205" i="4"/>
  <c r="G26206" i="4"/>
  <c r="G26207" i="4"/>
  <c r="G26208" i="4"/>
  <c r="G26209" i="4"/>
  <c r="G26210" i="4"/>
  <c r="G26211" i="4"/>
  <c r="G26212" i="4"/>
  <c r="G26213" i="4"/>
  <c r="G26214" i="4"/>
  <c r="G26215" i="4"/>
  <c r="G26216" i="4"/>
  <c r="G26217" i="4"/>
  <c r="G26218" i="4"/>
  <c r="G26219" i="4"/>
  <c r="G26220" i="4"/>
  <c r="G26221" i="4"/>
  <c r="G26222" i="4"/>
  <c r="G26223" i="4"/>
  <c r="G26224" i="4"/>
  <c r="G26225" i="4"/>
  <c r="G26226" i="4"/>
  <c r="G26227" i="4"/>
  <c r="G26228" i="4"/>
  <c r="G26229" i="4"/>
  <c r="G26230" i="4"/>
  <c r="G26231" i="4"/>
  <c r="G26232" i="4"/>
  <c r="G26233" i="4"/>
  <c r="G26234" i="4"/>
  <c r="G26235" i="4"/>
  <c r="G26236" i="4"/>
  <c r="G26237" i="4"/>
  <c r="G26238" i="4"/>
  <c r="G26239" i="4"/>
  <c r="G26240" i="4"/>
  <c r="G26241" i="4"/>
  <c r="G26242" i="4"/>
  <c r="G26243" i="4"/>
  <c r="G26244" i="4"/>
  <c r="G26245" i="4"/>
  <c r="G26246" i="4"/>
  <c r="G26247" i="4"/>
  <c r="G26248" i="4"/>
  <c r="G26249" i="4"/>
  <c r="G26250" i="4"/>
  <c r="G26251" i="4"/>
  <c r="G26252" i="4"/>
  <c r="G26253" i="4"/>
  <c r="G26254" i="4"/>
  <c r="G26255" i="4"/>
  <c r="G26256" i="4"/>
  <c r="G26257" i="4"/>
  <c r="G26258" i="4"/>
  <c r="G26259" i="4"/>
  <c r="G26260" i="4"/>
  <c r="G26261" i="4"/>
  <c r="G26262" i="4"/>
  <c r="G26263" i="4"/>
  <c r="G26264" i="4"/>
  <c r="G26265" i="4"/>
  <c r="G26266" i="4"/>
  <c r="G26267" i="4"/>
  <c r="G26268" i="4"/>
  <c r="G26269" i="4"/>
  <c r="G26270" i="4"/>
  <c r="G26271" i="4"/>
  <c r="G26272" i="4"/>
  <c r="G26273" i="4"/>
  <c r="G26274" i="4"/>
  <c r="G26275" i="4"/>
  <c r="G26276" i="4"/>
  <c r="G26277" i="4"/>
  <c r="G26278" i="4"/>
  <c r="G26279" i="4"/>
  <c r="G26280" i="4"/>
  <c r="G26281" i="4"/>
  <c r="G26282" i="4"/>
  <c r="G26283" i="4"/>
  <c r="G26284" i="4"/>
  <c r="G26285" i="4"/>
  <c r="G26286" i="4"/>
  <c r="G26287" i="4"/>
  <c r="G26288" i="4"/>
  <c r="G26289" i="4"/>
  <c r="G26290" i="4"/>
  <c r="G26291" i="4"/>
  <c r="G26292" i="4"/>
  <c r="G26293" i="4"/>
  <c r="G26294" i="4"/>
  <c r="G26295" i="4"/>
  <c r="G26296" i="4"/>
  <c r="G26297" i="4"/>
  <c r="G26298" i="4"/>
  <c r="G26299" i="4"/>
  <c r="G26300" i="4"/>
  <c r="G26301" i="4"/>
  <c r="G26302" i="4"/>
  <c r="G26303" i="4"/>
  <c r="G26304" i="4"/>
  <c r="G26305" i="4"/>
  <c r="G26306" i="4"/>
  <c r="G26307" i="4"/>
  <c r="G26308" i="4"/>
  <c r="G26309" i="4"/>
  <c r="G26310" i="4"/>
  <c r="G26311" i="4"/>
  <c r="G26312" i="4"/>
  <c r="G26313" i="4"/>
  <c r="G26314" i="4"/>
  <c r="G26315" i="4"/>
  <c r="G26316" i="4"/>
  <c r="G26317" i="4"/>
  <c r="G26318" i="4"/>
  <c r="G26319" i="4"/>
  <c r="G26320" i="4"/>
  <c r="G26321" i="4"/>
  <c r="G26322" i="4"/>
  <c r="G26323" i="4"/>
  <c r="G26324" i="4"/>
  <c r="G26325" i="4"/>
  <c r="G26326" i="4"/>
  <c r="G26327" i="4"/>
  <c r="G26328" i="4"/>
  <c r="G26329" i="4"/>
  <c r="G26330" i="4"/>
  <c r="G26331" i="4"/>
  <c r="G26332" i="4"/>
  <c r="G26333" i="4"/>
  <c r="G26334" i="4"/>
  <c r="G26335" i="4"/>
  <c r="G26336" i="4"/>
  <c r="G26337" i="4"/>
  <c r="G26338" i="4"/>
  <c r="G26339" i="4"/>
  <c r="G26340" i="4"/>
  <c r="G26341" i="4"/>
  <c r="G26342" i="4"/>
  <c r="G26343" i="4"/>
  <c r="G26344" i="4"/>
  <c r="G26345" i="4"/>
  <c r="G26346" i="4"/>
  <c r="G26347" i="4"/>
  <c r="G26348" i="4"/>
  <c r="G26349" i="4"/>
  <c r="G26350" i="4"/>
  <c r="G26351" i="4"/>
  <c r="G26352" i="4"/>
  <c r="G26353" i="4"/>
  <c r="G26354" i="4"/>
  <c r="G26355" i="4"/>
  <c r="G26356" i="4"/>
  <c r="G26357" i="4"/>
  <c r="G26358" i="4"/>
  <c r="G26359" i="4"/>
  <c r="G26360" i="4"/>
  <c r="G26361" i="4"/>
  <c r="G26362" i="4"/>
  <c r="G26363" i="4"/>
  <c r="G26364" i="4"/>
  <c r="G26365" i="4"/>
  <c r="G26366" i="4"/>
  <c r="G26367" i="4"/>
  <c r="G26368" i="4"/>
  <c r="G26369" i="4"/>
  <c r="G26370" i="4"/>
  <c r="G26371" i="4"/>
  <c r="G26372" i="4"/>
  <c r="G26373" i="4"/>
  <c r="G26374" i="4"/>
  <c r="G26375" i="4"/>
  <c r="G26376" i="4"/>
  <c r="G26377" i="4"/>
  <c r="G26378" i="4"/>
  <c r="G26379" i="4"/>
  <c r="G26380" i="4"/>
  <c r="G26381" i="4"/>
  <c r="G26382" i="4"/>
  <c r="G26383" i="4"/>
  <c r="G26384" i="4"/>
  <c r="G26385" i="4"/>
  <c r="G26386" i="4"/>
  <c r="G26387" i="4"/>
  <c r="G26388" i="4"/>
  <c r="G26389" i="4"/>
  <c r="G26390" i="4"/>
  <c r="G26391" i="4"/>
  <c r="G26392" i="4"/>
  <c r="G26393" i="4"/>
  <c r="G26394" i="4"/>
  <c r="G26395" i="4"/>
  <c r="G26396" i="4"/>
  <c r="G26397" i="4"/>
  <c r="G26398" i="4"/>
  <c r="G26399" i="4"/>
  <c r="G26400" i="4"/>
  <c r="G26401" i="4"/>
  <c r="G26402" i="4"/>
  <c r="G26403" i="4"/>
  <c r="G26404" i="4"/>
  <c r="G26405" i="4"/>
  <c r="G26406" i="4"/>
  <c r="G26407" i="4"/>
  <c r="G26408" i="4"/>
  <c r="G26409" i="4"/>
  <c r="G26410" i="4"/>
  <c r="G26411" i="4"/>
  <c r="G26412" i="4"/>
  <c r="G26413" i="4"/>
  <c r="G26414" i="4"/>
  <c r="G26415" i="4"/>
  <c r="G26416" i="4"/>
  <c r="G26417" i="4"/>
  <c r="G26418" i="4"/>
  <c r="G26419" i="4"/>
  <c r="G26420" i="4"/>
  <c r="G26421" i="4"/>
  <c r="G26422" i="4"/>
  <c r="G26423" i="4"/>
  <c r="G26424" i="4"/>
  <c r="G26425" i="4"/>
  <c r="G26426" i="4"/>
  <c r="G26427" i="4"/>
  <c r="G26428" i="4"/>
  <c r="G26429" i="4"/>
  <c r="G26430" i="4"/>
  <c r="G26431" i="4"/>
  <c r="G26432" i="4"/>
  <c r="G26433" i="4"/>
  <c r="G26434" i="4"/>
  <c r="G26435" i="4"/>
  <c r="G26436" i="4"/>
  <c r="G26437" i="4"/>
  <c r="G26438" i="4"/>
  <c r="G26439" i="4"/>
  <c r="G26440" i="4"/>
  <c r="G26441" i="4"/>
  <c r="G26442" i="4"/>
  <c r="G26443" i="4"/>
  <c r="G26444" i="4"/>
  <c r="G26445" i="4"/>
  <c r="G26446" i="4"/>
  <c r="G26447" i="4"/>
  <c r="G26448" i="4"/>
  <c r="G26449" i="4"/>
  <c r="G26450" i="4"/>
  <c r="G26451" i="4"/>
  <c r="G26452" i="4"/>
  <c r="G26453" i="4"/>
  <c r="G26454" i="4"/>
  <c r="G26455" i="4"/>
  <c r="G26456" i="4"/>
  <c r="G26457" i="4"/>
  <c r="G26458" i="4"/>
  <c r="G26459" i="4"/>
  <c r="G26460" i="4"/>
  <c r="G26461" i="4"/>
  <c r="G26462" i="4"/>
  <c r="G26463" i="4"/>
  <c r="G26464" i="4"/>
  <c r="G26465" i="4"/>
  <c r="G26466" i="4"/>
  <c r="G26467" i="4"/>
  <c r="G26468" i="4"/>
  <c r="G26469" i="4"/>
  <c r="G26470" i="4"/>
  <c r="G26471" i="4"/>
  <c r="G26472" i="4"/>
  <c r="G26473" i="4"/>
  <c r="G26474" i="4"/>
  <c r="G26475" i="4"/>
  <c r="G26476" i="4"/>
  <c r="G26477" i="4"/>
  <c r="G26478" i="4"/>
  <c r="G26479" i="4"/>
  <c r="G26480" i="4"/>
  <c r="G26481" i="4"/>
  <c r="G26482" i="4"/>
  <c r="G26483" i="4"/>
  <c r="G26484" i="4"/>
  <c r="G26485" i="4"/>
  <c r="G26486" i="4"/>
  <c r="G26487" i="4"/>
  <c r="G26488" i="4"/>
  <c r="G26489" i="4"/>
  <c r="G26490" i="4"/>
  <c r="G26491" i="4"/>
  <c r="G26492" i="4"/>
  <c r="G26493" i="4"/>
  <c r="G26494" i="4"/>
  <c r="G26495" i="4"/>
  <c r="G26496" i="4"/>
  <c r="G26497" i="4"/>
  <c r="G26498" i="4"/>
  <c r="G26499" i="4"/>
  <c r="G26500" i="4"/>
  <c r="G26501" i="4"/>
  <c r="G26502" i="4"/>
  <c r="G26503" i="4"/>
  <c r="G26504" i="4"/>
  <c r="G26505" i="4"/>
  <c r="G26506" i="4"/>
  <c r="G26507" i="4"/>
  <c r="G26508" i="4"/>
  <c r="G26509" i="4"/>
  <c r="G26510" i="4"/>
  <c r="G26511" i="4"/>
  <c r="G26512" i="4"/>
  <c r="G26513" i="4"/>
  <c r="G26514" i="4"/>
  <c r="G26515" i="4"/>
  <c r="G26516" i="4"/>
  <c r="G26517" i="4"/>
  <c r="G26518" i="4"/>
  <c r="G26519" i="4"/>
  <c r="G26520" i="4"/>
  <c r="G26521" i="4"/>
  <c r="G26522" i="4"/>
  <c r="G26523" i="4"/>
  <c r="G26524" i="4"/>
  <c r="G26525" i="4"/>
  <c r="G26526" i="4"/>
  <c r="G26527" i="4"/>
  <c r="G26528" i="4"/>
  <c r="G26529" i="4"/>
  <c r="G26530" i="4"/>
  <c r="G26531" i="4"/>
  <c r="G26532" i="4"/>
  <c r="G26533" i="4"/>
  <c r="G26534" i="4"/>
  <c r="G26535" i="4"/>
  <c r="G26536" i="4"/>
  <c r="G26537" i="4"/>
  <c r="G26538" i="4"/>
  <c r="G26539" i="4"/>
  <c r="G26540" i="4"/>
  <c r="G26541" i="4"/>
  <c r="G26542" i="4"/>
  <c r="G26543" i="4"/>
  <c r="G26544" i="4"/>
  <c r="G26545" i="4"/>
  <c r="G26546" i="4"/>
  <c r="G26547" i="4"/>
  <c r="G26548" i="4"/>
  <c r="G26549" i="4"/>
  <c r="G26550" i="4"/>
  <c r="G26551" i="4"/>
  <c r="G26552" i="4"/>
  <c r="G26553" i="4"/>
  <c r="G26554" i="4"/>
  <c r="G26555" i="4"/>
  <c r="G26556" i="4"/>
  <c r="G26557" i="4"/>
  <c r="G26558" i="4"/>
  <c r="G26559" i="4"/>
  <c r="G26560" i="4"/>
  <c r="G26561" i="4"/>
  <c r="G26562" i="4"/>
  <c r="G26563" i="4"/>
  <c r="G26564" i="4"/>
  <c r="G26565" i="4"/>
  <c r="G26566" i="4"/>
  <c r="G26567" i="4"/>
  <c r="G26568" i="4"/>
  <c r="G26569" i="4"/>
  <c r="G26570" i="4"/>
  <c r="G26571" i="4"/>
  <c r="G26572" i="4"/>
  <c r="G26573" i="4"/>
  <c r="G26574" i="4"/>
  <c r="G26575" i="4"/>
  <c r="G26576" i="4"/>
  <c r="G26577" i="4"/>
  <c r="G26578" i="4"/>
  <c r="G26579" i="4"/>
  <c r="G26580" i="4"/>
  <c r="G26581" i="4"/>
  <c r="G26582" i="4"/>
  <c r="G26583" i="4"/>
  <c r="G26584" i="4"/>
  <c r="G26585" i="4"/>
  <c r="G26586" i="4"/>
  <c r="G26587" i="4"/>
  <c r="G26588" i="4"/>
  <c r="G26589" i="4"/>
  <c r="G26590" i="4"/>
  <c r="G26591" i="4"/>
  <c r="G26592" i="4"/>
  <c r="G26593" i="4"/>
  <c r="G26594" i="4"/>
  <c r="G26595" i="4"/>
  <c r="G26596" i="4"/>
  <c r="G26597" i="4"/>
  <c r="G26598" i="4"/>
  <c r="G26599" i="4"/>
  <c r="G26600" i="4"/>
  <c r="G26601" i="4"/>
  <c r="G26602" i="4"/>
  <c r="G26603" i="4"/>
  <c r="G26604" i="4"/>
  <c r="G26605" i="4"/>
  <c r="G26606" i="4"/>
  <c r="G26607" i="4"/>
  <c r="G26608" i="4"/>
  <c r="G26609" i="4"/>
  <c r="G26610" i="4"/>
  <c r="G26611" i="4"/>
  <c r="G26612" i="4"/>
  <c r="G26613" i="4"/>
  <c r="G26614" i="4"/>
  <c r="G26615" i="4"/>
  <c r="G26616" i="4"/>
  <c r="G26617" i="4"/>
  <c r="G26618" i="4"/>
  <c r="G26619" i="4"/>
  <c r="G26620" i="4"/>
  <c r="G26621" i="4"/>
  <c r="G26622" i="4"/>
  <c r="G26623" i="4"/>
  <c r="G26624" i="4"/>
  <c r="G26625" i="4"/>
  <c r="G26626" i="4"/>
  <c r="G26627" i="4"/>
  <c r="G26628" i="4"/>
  <c r="G26629" i="4"/>
  <c r="G26630" i="4"/>
  <c r="G26631" i="4"/>
  <c r="G26632" i="4"/>
  <c r="G26633" i="4"/>
  <c r="G26634" i="4"/>
  <c r="G26635" i="4"/>
  <c r="G26636" i="4"/>
  <c r="G26637" i="4"/>
  <c r="G26638" i="4"/>
  <c r="G26639" i="4"/>
  <c r="G26640" i="4"/>
  <c r="G26641" i="4"/>
  <c r="G26642" i="4"/>
  <c r="G26643" i="4"/>
  <c r="G26644" i="4"/>
  <c r="G26645" i="4"/>
  <c r="G26646" i="4"/>
  <c r="G26647" i="4"/>
  <c r="G26648" i="4"/>
  <c r="G26649" i="4"/>
  <c r="G26650" i="4"/>
  <c r="G26651" i="4"/>
  <c r="G26652" i="4"/>
  <c r="G26653" i="4"/>
  <c r="G26654" i="4"/>
  <c r="G26655" i="4"/>
  <c r="G26656" i="4"/>
  <c r="G26657" i="4"/>
  <c r="G26658" i="4"/>
  <c r="G26659" i="4"/>
  <c r="G26660" i="4"/>
  <c r="G26661" i="4"/>
  <c r="G26662" i="4"/>
  <c r="G26663" i="4"/>
  <c r="G26664" i="4"/>
  <c r="G26665" i="4"/>
  <c r="G26666" i="4"/>
  <c r="G26667" i="4"/>
  <c r="G26668" i="4"/>
  <c r="G26669" i="4"/>
  <c r="G26670" i="4"/>
  <c r="G26671" i="4"/>
  <c r="G26672" i="4"/>
  <c r="G26673" i="4"/>
  <c r="G26674" i="4"/>
  <c r="G26675" i="4"/>
  <c r="G26676" i="4"/>
  <c r="G26677" i="4"/>
  <c r="G26678" i="4"/>
  <c r="G26679" i="4"/>
  <c r="G26680" i="4"/>
  <c r="G26681" i="4"/>
  <c r="G26682" i="4"/>
  <c r="G26683" i="4"/>
  <c r="G26684" i="4"/>
  <c r="G26685" i="4"/>
  <c r="G26686" i="4"/>
  <c r="G26687" i="4"/>
  <c r="G26688" i="4"/>
  <c r="G26689" i="4"/>
  <c r="G26690" i="4"/>
  <c r="G26691" i="4"/>
  <c r="G26692" i="4"/>
  <c r="G26693" i="4"/>
  <c r="G26694" i="4"/>
  <c r="G26695" i="4"/>
  <c r="G26696" i="4"/>
  <c r="G26697" i="4"/>
  <c r="G26698" i="4"/>
  <c r="G26699" i="4"/>
  <c r="G26700" i="4"/>
  <c r="G26701" i="4"/>
  <c r="G26702" i="4"/>
  <c r="G26703" i="4"/>
  <c r="G26704" i="4"/>
  <c r="G26705" i="4"/>
  <c r="G26706" i="4"/>
  <c r="G26707" i="4"/>
  <c r="G26708" i="4"/>
  <c r="G26709" i="4"/>
  <c r="G26710" i="4"/>
  <c r="G26711" i="4"/>
  <c r="G26712" i="4"/>
  <c r="G26713" i="4"/>
  <c r="G26714" i="4"/>
  <c r="G26715" i="4"/>
  <c r="G26716" i="4"/>
  <c r="G26717" i="4"/>
  <c r="G26718" i="4"/>
  <c r="G26719" i="4"/>
  <c r="G26720" i="4"/>
  <c r="G26721" i="4"/>
  <c r="G26722" i="4"/>
  <c r="G26723" i="4"/>
  <c r="G26724" i="4"/>
  <c r="G26725" i="4"/>
  <c r="G26726" i="4"/>
  <c r="G26727" i="4"/>
  <c r="G26728" i="4"/>
  <c r="G26729" i="4"/>
  <c r="G26730" i="4"/>
  <c r="G26731" i="4"/>
  <c r="G26732" i="4"/>
  <c r="G26733" i="4"/>
  <c r="G26734" i="4"/>
  <c r="G26735" i="4"/>
  <c r="G26736" i="4"/>
  <c r="G26737" i="4"/>
  <c r="G26738" i="4"/>
  <c r="G26739" i="4"/>
  <c r="G26740" i="4"/>
  <c r="G26741" i="4"/>
  <c r="G26742" i="4"/>
  <c r="G26743" i="4"/>
  <c r="G26744" i="4"/>
  <c r="G26745" i="4"/>
  <c r="G26746" i="4"/>
  <c r="G26747" i="4"/>
  <c r="G26748" i="4"/>
  <c r="G26749" i="4"/>
  <c r="G26750" i="4"/>
  <c r="G26751" i="4"/>
  <c r="G26752" i="4"/>
  <c r="G26753" i="4"/>
  <c r="G26754" i="4"/>
  <c r="G26755" i="4"/>
  <c r="G26756" i="4"/>
  <c r="G26757" i="4"/>
  <c r="G26758" i="4"/>
  <c r="G26759" i="4"/>
  <c r="G26760" i="4"/>
  <c r="G26761" i="4"/>
  <c r="G26762" i="4"/>
  <c r="G26763" i="4"/>
  <c r="G26764" i="4"/>
  <c r="G26765" i="4"/>
  <c r="G26766" i="4"/>
  <c r="G26767" i="4"/>
  <c r="G26768" i="4"/>
  <c r="G26769" i="4"/>
  <c r="G26770" i="4"/>
  <c r="G26771" i="4"/>
  <c r="G26772" i="4"/>
  <c r="G26773" i="4"/>
  <c r="G26774" i="4"/>
  <c r="G26775" i="4"/>
  <c r="G26776" i="4"/>
  <c r="G26777" i="4"/>
  <c r="G26778" i="4"/>
  <c r="G26779" i="4"/>
  <c r="G26780" i="4"/>
  <c r="G26781" i="4"/>
  <c r="G26782" i="4"/>
  <c r="G26783" i="4"/>
  <c r="G26784" i="4"/>
  <c r="G26785" i="4"/>
  <c r="G26786" i="4"/>
  <c r="G26787" i="4"/>
  <c r="G26788" i="4"/>
  <c r="G26789" i="4"/>
  <c r="G26790" i="4"/>
  <c r="G26791" i="4"/>
  <c r="G26792" i="4"/>
  <c r="G26793" i="4"/>
  <c r="G26794" i="4"/>
  <c r="G26795" i="4"/>
  <c r="G26796" i="4"/>
  <c r="G26797" i="4"/>
  <c r="G26798" i="4"/>
  <c r="G26799" i="4"/>
  <c r="G26800" i="4"/>
  <c r="G26801" i="4"/>
  <c r="G26802" i="4"/>
  <c r="G26803" i="4"/>
  <c r="G26804" i="4"/>
  <c r="G26805" i="4"/>
  <c r="G26806" i="4"/>
  <c r="G26807" i="4"/>
  <c r="G26808" i="4"/>
  <c r="G26809" i="4"/>
  <c r="G26810" i="4"/>
  <c r="G26811" i="4"/>
  <c r="G26812" i="4"/>
  <c r="G26813" i="4"/>
  <c r="G26814" i="4"/>
  <c r="G26815" i="4"/>
  <c r="G26816" i="4"/>
  <c r="G26817" i="4"/>
  <c r="G26818" i="4"/>
  <c r="G26819" i="4"/>
  <c r="G26820" i="4"/>
  <c r="G26821" i="4"/>
  <c r="G26822" i="4"/>
  <c r="G26823" i="4"/>
  <c r="G26824" i="4"/>
  <c r="G26825" i="4"/>
  <c r="G26826" i="4"/>
  <c r="G26827" i="4"/>
  <c r="G26828" i="4"/>
  <c r="G26829" i="4"/>
  <c r="G26830" i="4"/>
  <c r="G26831" i="4"/>
  <c r="G26832" i="4"/>
  <c r="G26833" i="4"/>
  <c r="G26834" i="4"/>
  <c r="G26835" i="4"/>
  <c r="G26836" i="4"/>
  <c r="G26837" i="4"/>
  <c r="G26838" i="4"/>
  <c r="G26839" i="4"/>
  <c r="G26840" i="4"/>
  <c r="G26841" i="4"/>
  <c r="G26842" i="4"/>
  <c r="G26843" i="4"/>
  <c r="G26844" i="4"/>
  <c r="G26845" i="4"/>
  <c r="G26846" i="4"/>
  <c r="G26847" i="4"/>
  <c r="G26848" i="4"/>
  <c r="G26849" i="4"/>
  <c r="G26850" i="4"/>
  <c r="G26851" i="4"/>
  <c r="G26852" i="4"/>
  <c r="G26853" i="4"/>
  <c r="G26854" i="4"/>
  <c r="G26855" i="4"/>
  <c r="G26856" i="4"/>
  <c r="G26857" i="4"/>
  <c r="G26858" i="4"/>
  <c r="G26859" i="4"/>
  <c r="G26860" i="4"/>
  <c r="G26861" i="4"/>
  <c r="G26862" i="4"/>
  <c r="G26863" i="4"/>
  <c r="G26864" i="4"/>
  <c r="G26865" i="4"/>
  <c r="G26866" i="4"/>
  <c r="G26867" i="4"/>
  <c r="G26868" i="4"/>
  <c r="G26869" i="4"/>
  <c r="G26870" i="4"/>
  <c r="G26871" i="4"/>
  <c r="G26872" i="4"/>
  <c r="G26873" i="4"/>
  <c r="G26874" i="4"/>
  <c r="G26875" i="4"/>
  <c r="G26876" i="4"/>
  <c r="G26877" i="4"/>
  <c r="G26878" i="4"/>
  <c r="G26879" i="4"/>
  <c r="G26880" i="4"/>
  <c r="G26881" i="4"/>
  <c r="G26882" i="4"/>
  <c r="G26883" i="4"/>
  <c r="G26884" i="4"/>
  <c r="G26885" i="4"/>
  <c r="G26886" i="4"/>
  <c r="G26887" i="4"/>
  <c r="G26888" i="4"/>
  <c r="G26889" i="4"/>
  <c r="G26890" i="4"/>
  <c r="G26891" i="4"/>
  <c r="G26892" i="4"/>
  <c r="G26893" i="4"/>
  <c r="G26894" i="4"/>
  <c r="G26895" i="4"/>
  <c r="G26896" i="4"/>
  <c r="G26897" i="4"/>
  <c r="G26898" i="4"/>
  <c r="G26899" i="4"/>
  <c r="G26900" i="4"/>
  <c r="G26901" i="4"/>
  <c r="G26902" i="4"/>
  <c r="G26903" i="4"/>
  <c r="G26904" i="4"/>
  <c r="G26905" i="4"/>
  <c r="G26906" i="4"/>
  <c r="G26907" i="4"/>
  <c r="G26908" i="4"/>
  <c r="G26909" i="4"/>
  <c r="G26910" i="4"/>
  <c r="G26911" i="4"/>
  <c r="G26912" i="4"/>
  <c r="G26913" i="4"/>
  <c r="G26914" i="4"/>
  <c r="G26915" i="4"/>
  <c r="G26916" i="4"/>
  <c r="G26917" i="4"/>
  <c r="G26918" i="4"/>
  <c r="G26919" i="4"/>
  <c r="G26920" i="4"/>
  <c r="G26921" i="4"/>
  <c r="G26922" i="4"/>
  <c r="G26923" i="4"/>
  <c r="G26924" i="4"/>
  <c r="G26925" i="4"/>
  <c r="G26926" i="4"/>
  <c r="G26927" i="4"/>
  <c r="G26928" i="4"/>
  <c r="G26929" i="4"/>
  <c r="G26930" i="4"/>
  <c r="G26931" i="4"/>
  <c r="G26932" i="4"/>
  <c r="G26933" i="4"/>
  <c r="G26934" i="4"/>
  <c r="G26935" i="4"/>
  <c r="G26936" i="4"/>
  <c r="G26937" i="4"/>
  <c r="G26938" i="4"/>
  <c r="G26939" i="4"/>
  <c r="G26940" i="4"/>
  <c r="G26941" i="4"/>
  <c r="G26942" i="4"/>
  <c r="G26943" i="4"/>
  <c r="G26944" i="4"/>
  <c r="G26945" i="4"/>
  <c r="G26946" i="4"/>
  <c r="G26947" i="4"/>
  <c r="G26948" i="4"/>
  <c r="G26949" i="4"/>
  <c r="G26950" i="4"/>
  <c r="G26951" i="4"/>
  <c r="G26952" i="4"/>
  <c r="G26953" i="4"/>
  <c r="G26954" i="4"/>
  <c r="G26955" i="4"/>
  <c r="G26956" i="4"/>
  <c r="G26957" i="4"/>
  <c r="G26958" i="4"/>
  <c r="G26959" i="4"/>
  <c r="G26960" i="4"/>
  <c r="G26961" i="4"/>
  <c r="G26962" i="4"/>
  <c r="G26963" i="4"/>
  <c r="G26964" i="4"/>
  <c r="G26965" i="4"/>
  <c r="G26966" i="4"/>
  <c r="G26967" i="4"/>
  <c r="G26968" i="4"/>
  <c r="G26969" i="4"/>
  <c r="G26970" i="4"/>
  <c r="G26971" i="4"/>
  <c r="G26972" i="4"/>
  <c r="G26973" i="4"/>
  <c r="G26974" i="4"/>
  <c r="G26975" i="4"/>
  <c r="G26976" i="4"/>
  <c r="G26977" i="4"/>
  <c r="G26978" i="4"/>
  <c r="G26979" i="4"/>
  <c r="G26980" i="4"/>
  <c r="G26981" i="4"/>
  <c r="G26982" i="4"/>
  <c r="G26983" i="4"/>
  <c r="G26984" i="4"/>
  <c r="G26985" i="4"/>
  <c r="G26986" i="4"/>
  <c r="G26987" i="4"/>
  <c r="G26988" i="4"/>
  <c r="G26989" i="4"/>
  <c r="G26990" i="4"/>
  <c r="G26991" i="4"/>
  <c r="G26992" i="4"/>
  <c r="G26993" i="4"/>
  <c r="G26994" i="4"/>
  <c r="G26995" i="4"/>
  <c r="G26996" i="4"/>
  <c r="G26997" i="4"/>
  <c r="G26998" i="4"/>
  <c r="G26999" i="4"/>
  <c r="G27000" i="4"/>
  <c r="G27001" i="4"/>
  <c r="G27002" i="4"/>
  <c r="G27003" i="4"/>
  <c r="G27004" i="4"/>
  <c r="G27005" i="4"/>
  <c r="G27006" i="4"/>
  <c r="G27007" i="4"/>
  <c r="G27008" i="4"/>
  <c r="G27009" i="4"/>
  <c r="G27010" i="4"/>
  <c r="G27011" i="4"/>
  <c r="G27012" i="4"/>
  <c r="G27013" i="4"/>
  <c r="G27014" i="4"/>
  <c r="G27015" i="4"/>
  <c r="G27016" i="4"/>
  <c r="G27017" i="4"/>
  <c r="G27018" i="4"/>
  <c r="G27019" i="4"/>
  <c r="G27020" i="4"/>
  <c r="G27021" i="4"/>
  <c r="G27022" i="4"/>
  <c r="G27023" i="4"/>
  <c r="G27024" i="4"/>
  <c r="G27025" i="4"/>
  <c r="G27026" i="4"/>
  <c r="G27027" i="4"/>
  <c r="G27028" i="4"/>
  <c r="G27029" i="4"/>
  <c r="G27030" i="4"/>
  <c r="G27031" i="4"/>
  <c r="G27032" i="4"/>
  <c r="G27033" i="4"/>
  <c r="G27034" i="4"/>
  <c r="G27035" i="4"/>
  <c r="G27036" i="4"/>
  <c r="G27037" i="4"/>
  <c r="G27038" i="4"/>
  <c r="G27039" i="4"/>
  <c r="G27040" i="4"/>
  <c r="G27041" i="4"/>
  <c r="G27042" i="4"/>
  <c r="G27043" i="4"/>
  <c r="G27044" i="4"/>
  <c r="G27045" i="4"/>
  <c r="G27046" i="4"/>
  <c r="G27047" i="4"/>
  <c r="G27048" i="4"/>
  <c r="G27049" i="4"/>
  <c r="G27050" i="4"/>
  <c r="G27051" i="4"/>
  <c r="G27052" i="4"/>
  <c r="G27053" i="4"/>
  <c r="G27054" i="4"/>
  <c r="G27055" i="4"/>
  <c r="G27056" i="4"/>
  <c r="G27057" i="4"/>
  <c r="G27058" i="4"/>
  <c r="G27059" i="4"/>
  <c r="G27060" i="4"/>
  <c r="G27061" i="4"/>
  <c r="G27062" i="4"/>
  <c r="G27063" i="4"/>
  <c r="G27064" i="4"/>
  <c r="G27065" i="4"/>
  <c r="G27066" i="4"/>
  <c r="G27067" i="4"/>
  <c r="G27068" i="4"/>
  <c r="G27069" i="4"/>
  <c r="G27070" i="4"/>
  <c r="G27071" i="4"/>
  <c r="G27072" i="4"/>
  <c r="G27073" i="4"/>
  <c r="G27074" i="4"/>
  <c r="G27075" i="4"/>
  <c r="G27076" i="4"/>
  <c r="G27077" i="4"/>
  <c r="G27078" i="4"/>
  <c r="G27079" i="4"/>
  <c r="G27080" i="4"/>
  <c r="G27081" i="4"/>
  <c r="G27082" i="4"/>
  <c r="G27083" i="4"/>
  <c r="G27084" i="4"/>
  <c r="G27085" i="4"/>
  <c r="G27086" i="4"/>
  <c r="G27087" i="4"/>
  <c r="G27088" i="4"/>
  <c r="G27089" i="4"/>
  <c r="G27090" i="4"/>
  <c r="G27091" i="4"/>
  <c r="G27092" i="4"/>
  <c r="G27093" i="4"/>
  <c r="G27094" i="4"/>
  <c r="G27095" i="4"/>
  <c r="G27096" i="4"/>
  <c r="G27097" i="4"/>
  <c r="G27098" i="4"/>
  <c r="G27099" i="4"/>
  <c r="G27100" i="4"/>
  <c r="G27101" i="4"/>
  <c r="G27102" i="4"/>
  <c r="G27103" i="4"/>
  <c r="G27104" i="4"/>
  <c r="G27105" i="4"/>
  <c r="G27106" i="4"/>
  <c r="G27107" i="4"/>
  <c r="G27108" i="4"/>
  <c r="G27109" i="4"/>
  <c r="G27110" i="4"/>
  <c r="G27111" i="4"/>
  <c r="G27112" i="4"/>
  <c r="G27113" i="4"/>
  <c r="G27114" i="4"/>
  <c r="G27115" i="4"/>
  <c r="G27116" i="4"/>
  <c r="G27117" i="4"/>
  <c r="G27118" i="4"/>
  <c r="G27119" i="4"/>
  <c r="G27120" i="4"/>
  <c r="G27121" i="4"/>
  <c r="G27122" i="4"/>
  <c r="G27123" i="4"/>
  <c r="G27124" i="4"/>
  <c r="G27125" i="4"/>
  <c r="G27126" i="4"/>
  <c r="G27127" i="4"/>
  <c r="G27128" i="4"/>
  <c r="G27129" i="4"/>
  <c r="G27130" i="4"/>
  <c r="G27131" i="4"/>
  <c r="G27132" i="4"/>
  <c r="G27133" i="4"/>
  <c r="G27134" i="4"/>
  <c r="G27135" i="4"/>
  <c r="G27136" i="4"/>
  <c r="G27137" i="4"/>
  <c r="G27138" i="4"/>
  <c r="G27139" i="4"/>
  <c r="G27140" i="4"/>
  <c r="G27141" i="4"/>
  <c r="G27142" i="4"/>
  <c r="G27143" i="4"/>
  <c r="G27144" i="4"/>
  <c r="G27145" i="4"/>
  <c r="G27146" i="4"/>
  <c r="G27147" i="4"/>
  <c r="G27148" i="4"/>
  <c r="G27149" i="4"/>
  <c r="G27150" i="4"/>
  <c r="G27151" i="4"/>
  <c r="G27152" i="4"/>
  <c r="G27153" i="4"/>
  <c r="G27154" i="4"/>
  <c r="G27155" i="4"/>
  <c r="G27156" i="4"/>
  <c r="G27157" i="4"/>
  <c r="G27158" i="4"/>
  <c r="G27159" i="4"/>
  <c r="G27160" i="4"/>
  <c r="G27161" i="4"/>
  <c r="G27162" i="4"/>
  <c r="G27163" i="4"/>
  <c r="G27164" i="4"/>
  <c r="G27165" i="4"/>
  <c r="G27166" i="4"/>
  <c r="G27167" i="4"/>
  <c r="G27168" i="4"/>
  <c r="G27169" i="4"/>
  <c r="G27170" i="4"/>
  <c r="G27171" i="4"/>
  <c r="G27172" i="4"/>
  <c r="G27173" i="4"/>
  <c r="G27174" i="4"/>
  <c r="G27175" i="4"/>
  <c r="G27176" i="4"/>
  <c r="G27177" i="4"/>
  <c r="G27178" i="4"/>
  <c r="G27179" i="4"/>
  <c r="G27180" i="4"/>
  <c r="G27181" i="4"/>
  <c r="G27182" i="4"/>
  <c r="G27183" i="4"/>
  <c r="G27184" i="4"/>
  <c r="G27185" i="4"/>
  <c r="G27186" i="4"/>
  <c r="G27187" i="4"/>
  <c r="G27188" i="4"/>
  <c r="G27189" i="4"/>
  <c r="G27190" i="4"/>
  <c r="G27191" i="4"/>
  <c r="G27192" i="4"/>
  <c r="G27193" i="4"/>
  <c r="G27194" i="4"/>
  <c r="G27195" i="4"/>
  <c r="G27196" i="4"/>
  <c r="G27197" i="4"/>
  <c r="G27198" i="4"/>
  <c r="G27199" i="4"/>
  <c r="G27200" i="4"/>
  <c r="G27201" i="4"/>
  <c r="G27202" i="4"/>
  <c r="G27203" i="4"/>
  <c r="G27204" i="4"/>
  <c r="G27205" i="4"/>
  <c r="G27206" i="4"/>
  <c r="G27207" i="4"/>
  <c r="G27208" i="4"/>
  <c r="G27209" i="4"/>
  <c r="G27210" i="4"/>
  <c r="G27211" i="4"/>
  <c r="G27212" i="4"/>
  <c r="G27213" i="4"/>
  <c r="G27214" i="4"/>
  <c r="G27215" i="4"/>
  <c r="G27216" i="4"/>
  <c r="G27217" i="4"/>
  <c r="G27218" i="4"/>
  <c r="G27219" i="4"/>
  <c r="G27220" i="4"/>
  <c r="G27221" i="4"/>
  <c r="G27222" i="4"/>
  <c r="G27223" i="4"/>
  <c r="G27224" i="4"/>
  <c r="G27225" i="4"/>
  <c r="G27226" i="4"/>
  <c r="G27227" i="4"/>
  <c r="G27228" i="4"/>
  <c r="G27229" i="4"/>
  <c r="G27230" i="4"/>
  <c r="G27231" i="4"/>
  <c r="G27232" i="4"/>
  <c r="G27233" i="4"/>
  <c r="G27234" i="4"/>
  <c r="G27235" i="4"/>
  <c r="G27236" i="4"/>
  <c r="G27237" i="4"/>
  <c r="G27238" i="4"/>
  <c r="G27239" i="4"/>
  <c r="G27240" i="4"/>
  <c r="G27241" i="4"/>
  <c r="G27242" i="4"/>
  <c r="G27243" i="4"/>
  <c r="G27244" i="4"/>
  <c r="G27245" i="4"/>
  <c r="G27246" i="4"/>
  <c r="G27247" i="4"/>
  <c r="G27248" i="4"/>
  <c r="G27249" i="4"/>
  <c r="G27250" i="4"/>
  <c r="G27251" i="4"/>
  <c r="G27252" i="4"/>
  <c r="G27253" i="4"/>
  <c r="G27254" i="4"/>
  <c r="G27255" i="4"/>
  <c r="G27256" i="4"/>
  <c r="G27257" i="4"/>
  <c r="G27258" i="4"/>
  <c r="G27259" i="4"/>
  <c r="G27260" i="4"/>
  <c r="G27261" i="4"/>
  <c r="G27262" i="4"/>
  <c r="G27263" i="4"/>
  <c r="G27264" i="4"/>
  <c r="G27265" i="4"/>
  <c r="G27266" i="4"/>
  <c r="G27267" i="4"/>
  <c r="G27268" i="4"/>
  <c r="G27269" i="4"/>
  <c r="G27270" i="4"/>
  <c r="G27271" i="4"/>
  <c r="G27272" i="4"/>
  <c r="G27273" i="4"/>
  <c r="G27274" i="4"/>
  <c r="G27275" i="4"/>
  <c r="G27276" i="4"/>
  <c r="G27277" i="4"/>
  <c r="G27278" i="4"/>
  <c r="G27279" i="4"/>
  <c r="G27280" i="4"/>
  <c r="G27281" i="4"/>
  <c r="G27282" i="4"/>
  <c r="G27283" i="4"/>
  <c r="G27284" i="4"/>
  <c r="G27285" i="4"/>
  <c r="G27286" i="4"/>
  <c r="G27287" i="4"/>
  <c r="G27288" i="4"/>
  <c r="G27289" i="4"/>
  <c r="G27290" i="4"/>
  <c r="G27291" i="4"/>
  <c r="G27292" i="4"/>
  <c r="G27293" i="4"/>
  <c r="G27294" i="4"/>
  <c r="G27295" i="4"/>
  <c r="G27296" i="4"/>
  <c r="G27297" i="4"/>
  <c r="G27298" i="4"/>
  <c r="G27299" i="4"/>
  <c r="G27300" i="4"/>
  <c r="G27301" i="4"/>
  <c r="G27302" i="4"/>
  <c r="G27303" i="4"/>
  <c r="G27304" i="4"/>
  <c r="G27305" i="4"/>
  <c r="G27306" i="4"/>
  <c r="G27307" i="4"/>
  <c r="G27308" i="4"/>
  <c r="G27309" i="4"/>
  <c r="G27310" i="4"/>
  <c r="G27311" i="4"/>
  <c r="G27312" i="4"/>
  <c r="G27313" i="4"/>
  <c r="G27314" i="4"/>
  <c r="G27315" i="4"/>
  <c r="G27316" i="4"/>
  <c r="G27317" i="4"/>
  <c r="G27318" i="4"/>
  <c r="G27319" i="4"/>
  <c r="G27320" i="4"/>
  <c r="G27321" i="4"/>
  <c r="G27322" i="4"/>
  <c r="G27323" i="4"/>
  <c r="G27324" i="4"/>
  <c r="G27325" i="4"/>
  <c r="G27326" i="4"/>
  <c r="G27327" i="4"/>
  <c r="G27328" i="4"/>
  <c r="G27329" i="4"/>
  <c r="G27330" i="4"/>
  <c r="G27331" i="4"/>
  <c r="G27332" i="4"/>
  <c r="G27333" i="4"/>
  <c r="G27334" i="4"/>
  <c r="G27335" i="4"/>
  <c r="G27336" i="4"/>
  <c r="G27337" i="4"/>
  <c r="G27338" i="4"/>
  <c r="G27339" i="4"/>
  <c r="G27340" i="4"/>
  <c r="G27341" i="4"/>
  <c r="G27342" i="4"/>
  <c r="G27343" i="4"/>
  <c r="G27344" i="4"/>
  <c r="G27345" i="4"/>
  <c r="G27346" i="4"/>
  <c r="G27347" i="4"/>
  <c r="G27348" i="4"/>
  <c r="G27349" i="4"/>
  <c r="G27350" i="4"/>
  <c r="G27351" i="4"/>
  <c r="G27352" i="4"/>
  <c r="G27353" i="4"/>
  <c r="G27354" i="4"/>
  <c r="G27355" i="4"/>
  <c r="G27356" i="4"/>
  <c r="G27357" i="4"/>
  <c r="G27358" i="4"/>
  <c r="G27359" i="4"/>
  <c r="G27360" i="4"/>
  <c r="G27361" i="4"/>
  <c r="G27362" i="4"/>
  <c r="G27363" i="4"/>
  <c r="G27364" i="4"/>
  <c r="G27365" i="4"/>
  <c r="G27366" i="4"/>
  <c r="G27367" i="4"/>
  <c r="G27368" i="4"/>
  <c r="G27369" i="4"/>
  <c r="G27370" i="4"/>
  <c r="G27371" i="4"/>
  <c r="G27372" i="4"/>
  <c r="G27373" i="4"/>
  <c r="G27374" i="4"/>
  <c r="G27375" i="4"/>
  <c r="G27376" i="4"/>
  <c r="G27377" i="4"/>
  <c r="G27378" i="4"/>
  <c r="G27379" i="4"/>
  <c r="G27380" i="4"/>
  <c r="G27381" i="4"/>
  <c r="G27382" i="4"/>
  <c r="G27383" i="4"/>
  <c r="G27384" i="4"/>
  <c r="G27385" i="4"/>
  <c r="G27386" i="4"/>
  <c r="G27387" i="4"/>
  <c r="G27388" i="4"/>
  <c r="G27389" i="4"/>
  <c r="G27390" i="4"/>
  <c r="G27391" i="4"/>
  <c r="G27392" i="4"/>
  <c r="G27393" i="4"/>
  <c r="G27394" i="4"/>
  <c r="G27395" i="4"/>
  <c r="G27396" i="4"/>
  <c r="G27397" i="4"/>
  <c r="G27398" i="4"/>
  <c r="G27399" i="4"/>
  <c r="G27400" i="4"/>
  <c r="G27401" i="4"/>
  <c r="G27402" i="4"/>
  <c r="G27403" i="4"/>
  <c r="G27404" i="4"/>
  <c r="G27405" i="4"/>
  <c r="G27406" i="4"/>
  <c r="G27407" i="4"/>
  <c r="G27408" i="4"/>
  <c r="G27409" i="4"/>
  <c r="G27410" i="4"/>
  <c r="G27411" i="4"/>
  <c r="G27412" i="4"/>
  <c r="G27413" i="4"/>
  <c r="G27414" i="4"/>
  <c r="G27415" i="4"/>
  <c r="G27416" i="4"/>
  <c r="G27417" i="4"/>
  <c r="G27418" i="4"/>
  <c r="G27419" i="4"/>
  <c r="G27420" i="4"/>
  <c r="G27421" i="4"/>
  <c r="G27422" i="4"/>
  <c r="G27423" i="4"/>
  <c r="G27424" i="4"/>
  <c r="G27425" i="4"/>
  <c r="G27426" i="4"/>
  <c r="G27427" i="4"/>
  <c r="G27428" i="4"/>
  <c r="G27429" i="4"/>
  <c r="G27430" i="4"/>
  <c r="G27431" i="4"/>
  <c r="G27432" i="4"/>
  <c r="G27433" i="4"/>
  <c r="G27434" i="4"/>
  <c r="G27435" i="4"/>
  <c r="G27436" i="4"/>
  <c r="G27437" i="4"/>
  <c r="G27438" i="4"/>
  <c r="G27439" i="4"/>
  <c r="G27440" i="4"/>
  <c r="G27441" i="4"/>
  <c r="G27442" i="4"/>
  <c r="G27443" i="4"/>
  <c r="G27444" i="4"/>
  <c r="G27445" i="4"/>
  <c r="G27446" i="4"/>
  <c r="G27447" i="4"/>
  <c r="G27448" i="4"/>
  <c r="G27449" i="4"/>
  <c r="G27450" i="4"/>
  <c r="G27451" i="4"/>
  <c r="G27452" i="4"/>
  <c r="G27453" i="4"/>
  <c r="G27454" i="4"/>
  <c r="G27455" i="4"/>
  <c r="G27456" i="4"/>
  <c r="G27457" i="4"/>
  <c r="G27458" i="4"/>
  <c r="G27459" i="4"/>
  <c r="G27460" i="4"/>
  <c r="G27461" i="4"/>
  <c r="G27462" i="4"/>
  <c r="G27463" i="4"/>
  <c r="G27464" i="4"/>
  <c r="G27465" i="4"/>
  <c r="G27466" i="4"/>
  <c r="G27467" i="4"/>
  <c r="G27468" i="4"/>
  <c r="G27469" i="4"/>
  <c r="G27470" i="4"/>
  <c r="G27471" i="4"/>
  <c r="G27472" i="4"/>
  <c r="G27473" i="4"/>
  <c r="G27474" i="4"/>
  <c r="G27475" i="4"/>
  <c r="G27476" i="4"/>
  <c r="G27477" i="4"/>
  <c r="G27478" i="4"/>
  <c r="G27479" i="4"/>
  <c r="G27480" i="4"/>
  <c r="G27481" i="4"/>
  <c r="G27482" i="4"/>
  <c r="G27483" i="4"/>
  <c r="G27484" i="4"/>
  <c r="G27485" i="4"/>
  <c r="G27486" i="4"/>
  <c r="G27487" i="4"/>
  <c r="G27488" i="4"/>
  <c r="G27489" i="4"/>
  <c r="G27490" i="4"/>
  <c r="G27491" i="4"/>
  <c r="G27492" i="4"/>
  <c r="G27493" i="4"/>
  <c r="G27494" i="4"/>
  <c r="G27495" i="4"/>
  <c r="G27496" i="4"/>
  <c r="G27497" i="4"/>
  <c r="G27498" i="4"/>
  <c r="G27499" i="4"/>
  <c r="G27500" i="4"/>
  <c r="G27501" i="4"/>
  <c r="G27502" i="4"/>
  <c r="G27503" i="4"/>
  <c r="G27504" i="4"/>
  <c r="G27505" i="4"/>
  <c r="G27506" i="4"/>
  <c r="G27507" i="4"/>
  <c r="G27508" i="4"/>
  <c r="G27509" i="4"/>
  <c r="G27510" i="4"/>
  <c r="G27511" i="4"/>
  <c r="G27512" i="4"/>
  <c r="G27513" i="4"/>
  <c r="G27514" i="4"/>
  <c r="G27515" i="4"/>
  <c r="G27516" i="4"/>
  <c r="G27517" i="4"/>
  <c r="G27518" i="4"/>
  <c r="G27519" i="4"/>
  <c r="G27520" i="4"/>
  <c r="G27521" i="4"/>
  <c r="G27522" i="4"/>
  <c r="G27523" i="4"/>
  <c r="G27524" i="4"/>
  <c r="G27525" i="4"/>
  <c r="G27526" i="4"/>
  <c r="G27527" i="4"/>
  <c r="G27528" i="4"/>
  <c r="G27529" i="4"/>
  <c r="G27530" i="4"/>
  <c r="G27531" i="4"/>
  <c r="G27532" i="4"/>
  <c r="G27533" i="4"/>
  <c r="G27534" i="4"/>
  <c r="G27535" i="4"/>
  <c r="G27536" i="4"/>
  <c r="G27537" i="4"/>
  <c r="G27538" i="4"/>
  <c r="G27539" i="4"/>
  <c r="G27540" i="4"/>
  <c r="G27541" i="4"/>
  <c r="G27542" i="4"/>
  <c r="G27543" i="4"/>
  <c r="G27544" i="4"/>
  <c r="G27545" i="4"/>
  <c r="G27546" i="4"/>
  <c r="G27547" i="4"/>
  <c r="G27548" i="4"/>
  <c r="G27549" i="4"/>
  <c r="G27550" i="4"/>
  <c r="G27551" i="4"/>
  <c r="G27552" i="4"/>
  <c r="G27553" i="4"/>
  <c r="G27554" i="4"/>
  <c r="G27555" i="4"/>
  <c r="G27556" i="4"/>
  <c r="G27557" i="4"/>
  <c r="G27558" i="4"/>
  <c r="G27559" i="4"/>
  <c r="G27560" i="4"/>
  <c r="G27561" i="4"/>
  <c r="G27562" i="4"/>
  <c r="G27563" i="4"/>
  <c r="G27564" i="4"/>
  <c r="G27565" i="4"/>
  <c r="G27566" i="4"/>
  <c r="G27567" i="4"/>
  <c r="G27568" i="4"/>
  <c r="G27569" i="4"/>
  <c r="G27570" i="4"/>
  <c r="G27571" i="4"/>
  <c r="G27572" i="4"/>
  <c r="G27573" i="4"/>
  <c r="G27574" i="4"/>
  <c r="G27575" i="4"/>
  <c r="G27576" i="4"/>
  <c r="G27577" i="4"/>
  <c r="G27578" i="4"/>
  <c r="G27579" i="4"/>
  <c r="G27580" i="4"/>
  <c r="G27581" i="4"/>
  <c r="G27582" i="4"/>
  <c r="G27583" i="4"/>
  <c r="G27584" i="4"/>
  <c r="G27585" i="4"/>
  <c r="G27586" i="4"/>
  <c r="G27587" i="4"/>
  <c r="G27588" i="4"/>
  <c r="G27589" i="4"/>
  <c r="G27590" i="4"/>
  <c r="G27591" i="4"/>
  <c r="G27592" i="4"/>
  <c r="G27593" i="4"/>
  <c r="G27594" i="4"/>
  <c r="G27595" i="4"/>
  <c r="G27596" i="4"/>
  <c r="G27597" i="4"/>
  <c r="G27598" i="4"/>
  <c r="G27599" i="4"/>
  <c r="G27600" i="4"/>
  <c r="G27601" i="4"/>
  <c r="G27602" i="4"/>
  <c r="G27603" i="4"/>
  <c r="G27604" i="4"/>
  <c r="G27605" i="4"/>
  <c r="G27606" i="4"/>
  <c r="G27607" i="4"/>
  <c r="G27608" i="4"/>
  <c r="G27609" i="4"/>
  <c r="G27610" i="4"/>
  <c r="G27611" i="4"/>
  <c r="G27612" i="4"/>
  <c r="G27613" i="4"/>
  <c r="G27614" i="4"/>
  <c r="G27615" i="4"/>
  <c r="G27616" i="4"/>
  <c r="G27617" i="4"/>
  <c r="G27618" i="4"/>
  <c r="G27619" i="4"/>
  <c r="G27620" i="4"/>
  <c r="G27621" i="4"/>
  <c r="G27622" i="4"/>
  <c r="G27623" i="4"/>
  <c r="G27624" i="4"/>
  <c r="G27625" i="4"/>
  <c r="G27626" i="4"/>
  <c r="G27627" i="4"/>
  <c r="G27628" i="4"/>
  <c r="G27629" i="4"/>
  <c r="G27630" i="4"/>
  <c r="G27631" i="4"/>
  <c r="G27632" i="4"/>
  <c r="G27633" i="4"/>
  <c r="G27634" i="4"/>
  <c r="G27635" i="4"/>
  <c r="G27636" i="4"/>
  <c r="G27637" i="4"/>
  <c r="G27638" i="4"/>
  <c r="G27639" i="4"/>
  <c r="G27640" i="4"/>
  <c r="G27641" i="4"/>
  <c r="G27642" i="4"/>
  <c r="G27643" i="4"/>
  <c r="G27644" i="4"/>
  <c r="G27645" i="4"/>
  <c r="G27646" i="4"/>
  <c r="G27647" i="4"/>
  <c r="G27648" i="4"/>
  <c r="G27649" i="4"/>
  <c r="G27650" i="4"/>
  <c r="G27651" i="4"/>
  <c r="G27652" i="4"/>
  <c r="G27653" i="4"/>
  <c r="G27654" i="4"/>
  <c r="G27655" i="4"/>
  <c r="G27656" i="4"/>
  <c r="G27657" i="4"/>
  <c r="G27658" i="4"/>
  <c r="G27659" i="4"/>
  <c r="G27660" i="4"/>
  <c r="G27661" i="4"/>
  <c r="G27662" i="4"/>
  <c r="G27663" i="4"/>
  <c r="G27664" i="4"/>
  <c r="G27665" i="4"/>
  <c r="G27666" i="4"/>
  <c r="G27667" i="4"/>
  <c r="G27668" i="4"/>
  <c r="G27669" i="4"/>
  <c r="G27670" i="4"/>
  <c r="G27671" i="4"/>
  <c r="G27672" i="4"/>
  <c r="G27673" i="4"/>
  <c r="G27674" i="4"/>
  <c r="G27675" i="4"/>
  <c r="G27676" i="4"/>
  <c r="G27677" i="4"/>
  <c r="G27678" i="4"/>
  <c r="G27679" i="4"/>
  <c r="G27680" i="4"/>
  <c r="G27681" i="4"/>
  <c r="G27682" i="4"/>
  <c r="G27683" i="4"/>
  <c r="G27684" i="4"/>
  <c r="G27685" i="4"/>
  <c r="G27686" i="4"/>
  <c r="G27687" i="4"/>
  <c r="G27688" i="4"/>
  <c r="G27689" i="4"/>
  <c r="G27690" i="4"/>
  <c r="G27691" i="4"/>
  <c r="G27692" i="4"/>
  <c r="G27693" i="4"/>
  <c r="G27694" i="4"/>
  <c r="G27695" i="4"/>
  <c r="G27696" i="4"/>
  <c r="G27697" i="4"/>
  <c r="G27698" i="4"/>
  <c r="G27699" i="4"/>
  <c r="G27700" i="4"/>
  <c r="G27701" i="4"/>
  <c r="G27702" i="4"/>
  <c r="G27703" i="4"/>
  <c r="G27704" i="4"/>
  <c r="G27705" i="4"/>
  <c r="G27706" i="4"/>
  <c r="G27707" i="4"/>
  <c r="G27708" i="4"/>
  <c r="G27709" i="4"/>
  <c r="G27710" i="4"/>
  <c r="G27711" i="4"/>
  <c r="G27712" i="4"/>
  <c r="G27713" i="4"/>
  <c r="G27714" i="4"/>
  <c r="G27715" i="4"/>
  <c r="G27716" i="4"/>
  <c r="G27717" i="4"/>
  <c r="G27718" i="4"/>
  <c r="G27719" i="4"/>
  <c r="G27720" i="4"/>
  <c r="G27721" i="4"/>
  <c r="G27722" i="4"/>
  <c r="G27723" i="4"/>
  <c r="G27724" i="4"/>
  <c r="G27725" i="4"/>
  <c r="G27726" i="4"/>
  <c r="G27727" i="4"/>
  <c r="G27728" i="4"/>
  <c r="G27729" i="4"/>
  <c r="G27730" i="4"/>
  <c r="G27731" i="4"/>
  <c r="G27732" i="4"/>
  <c r="G27733" i="4"/>
  <c r="G27734" i="4"/>
  <c r="G27735" i="4"/>
  <c r="G27736" i="4"/>
  <c r="G27737" i="4"/>
  <c r="G27738" i="4"/>
  <c r="G27739" i="4"/>
  <c r="G27740" i="4"/>
  <c r="G27741" i="4"/>
  <c r="G27742" i="4"/>
  <c r="G27743" i="4"/>
  <c r="G27744" i="4"/>
  <c r="G27745" i="4"/>
  <c r="G27746" i="4"/>
  <c r="G27747" i="4"/>
  <c r="G27748" i="4"/>
  <c r="G27749" i="4"/>
  <c r="G27750" i="4"/>
  <c r="G27751" i="4"/>
  <c r="G27752" i="4"/>
  <c r="G27753" i="4"/>
  <c r="G27754" i="4"/>
  <c r="G27755" i="4"/>
  <c r="G27756" i="4"/>
  <c r="G27757" i="4"/>
  <c r="G27758" i="4"/>
  <c r="G27759" i="4"/>
  <c r="G27760" i="4"/>
  <c r="G27761" i="4"/>
  <c r="G27762" i="4"/>
  <c r="G27763" i="4"/>
  <c r="G27764" i="4"/>
  <c r="G27765" i="4"/>
  <c r="G27766" i="4"/>
  <c r="G27767" i="4"/>
  <c r="G27768" i="4"/>
  <c r="G27769" i="4"/>
  <c r="G27770" i="4"/>
  <c r="G27771" i="4"/>
  <c r="G27772" i="4"/>
  <c r="G27773" i="4"/>
  <c r="G27774" i="4"/>
  <c r="G27775" i="4"/>
  <c r="G27776" i="4"/>
  <c r="G27777" i="4"/>
  <c r="G27778" i="4"/>
  <c r="G27779" i="4"/>
  <c r="G27780" i="4"/>
  <c r="G27781" i="4"/>
  <c r="G27782" i="4"/>
  <c r="G27783" i="4"/>
  <c r="G27784" i="4"/>
  <c r="G27785" i="4"/>
  <c r="G27786" i="4"/>
  <c r="G27787" i="4"/>
  <c r="G27788" i="4"/>
  <c r="G27789" i="4"/>
  <c r="G27790" i="4"/>
  <c r="G27791" i="4"/>
  <c r="G27792" i="4"/>
  <c r="G27793" i="4"/>
  <c r="G27794" i="4"/>
  <c r="G27795" i="4"/>
  <c r="G27796" i="4"/>
  <c r="G27797" i="4"/>
  <c r="G27798" i="4"/>
  <c r="G27799" i="4"/>
  <c r="G27800" i="4"/>
  <c r="G27801" i="4"/>
  <c r="G27802" i="4"/>
  <c r="G27803" i="4"/>
  <c r="G27804" i="4"/>
  <c r="G27805" i="4"/>
  <c r="G27806" i="4"/>
  <c r="G27807" i="4"/>
  <c r="G27808" i="4"/>
  <c r="G27809" i="4"/>
  <c r="G27810" i="4"/>
  <c r="G27811" i="4"/>
  <c r="G27812" i="4"/>
  <c r="G27813" i="4"/>
  <c r="G27814" i="4"/>
  <c r="G27815" i="4"/>
  <c r="G27816" i="4"/>
  <c r="G27817" i="4"/>
  <c r="G27818" i="4"/>
  <c r="G27819" i="4"/>
  <c r="G27820" i="4"/>
  <c r="G27821" i="4"/>
  <c r="G27822" i="4"/>
  <c r="G27823" i="4"/>
  <c r="G27824" i="4"/>
  <c r="G27825" i="4"/>
  <c r="G27826" i="4"/>
  <c r="G27827" i="4"/>
  <c r="G27828" i="4"/>
  <c r="G27829" i="4"/>
  <c r="G27830" i="4"/>
  <c r="G27831" i="4"/>
  <c r="G27832" i="4"/>
  <c r="G27833" i="4"/>
  <c r="G27834" i="4"/>
  <c r="G27835" i="4"/>
  <c r="G27836" i="4"/>
  <c r="G27837" i="4"/>
  <c r="G27838" i="4"/>
  <c r="G27839" i="4"/>
  <c r="G27840" i="4"/>
  <c r="G27841" i="4"/>
  <c r="G27842" i="4"/>
  <c r="G27843" i="4"/>
  <c r="G27844" i="4"/>
  <c r="G27845" i="4"/>
  <c r="G27846" i="4"/>
  <c r="G27847" i="4"/>
  <c r="G27848" i="4"/>
  <c r="G27849" i="4"/>
  <c r="G27850" i="4"/>
  <c r="G27851" i="4"/>
  <c r="G27852" i="4"/>
  <c r="G27853" i="4"/>
  <c r="G27854" i="4"/>
  <c r="G27855" i="4"/>
  <c r="G27856" i="4"/>
  <c r="G27857" i="4"/>
  <c r="G27858" i="4"/>
  <c r="G27859" i="4"/>
  <c r="G27860" i="4"/>
  <c r="G27861" i="4"/>
  <c r="G27862" i="4"/>
  <c r="G27863" i="4"/>
  <c r="G27864" i="4"/>
  <c r="G27865" i="4"/>
  <c r="G27866" i="4"/>
  <c r="G27867" i="4"/>
  <c r="G27868" i="4"/>
  <c r="G27869" i="4"/>
  <c r="G27870" i="4"/>
  <c r="G27871" i="4"/>
  <c r="G27872" i="4"/>
  <c r="G27873" i="4"/>
  <c r="G27874" i="4"/>
  <c r="G27875" i="4"/>
  <c r="G27876" i="4"/>
  <c r="G27877" i="4"/>
  <c r="G27878" i="4"/>
  <c r="G27879" i="4"/>
  <c r="G27880" i="4"/>
  <c r="G27881" i="4"/>
  <c r="G27882" i="4"/>
  <c r="G27883" i="4"/>
  <c r="G27884" i="4"/>
  <c r="G27885" i="4"/>
  <c r="G27886" i="4"/>
  <c r="G27887" i="4"/>
  <c r="G27888" i="4"/>
  <c r="G27889" i="4"/>
  <c r="G27890" i="4"/>
  <c r="G27891" i="4"/>
  <c r="G27892" i="4"/>
  <c r="G27893" i="4"/>
  <c r="G27894" i="4"/>
  <c r="G27895" i="4"/>
  <c r="G27896" i="4"/>
  <c r="G27897" i="4"/>
  <c r="G27898" i="4"/>
  <c r="G27899" i="4"/>
  <c r="G27900" i="4"/>
  <c r="G27901" i="4"/>
  <c r="G27902" i="4"/>
  <c r="G27903" i="4"/>
  <c r="G27904" i="4"/>
  <c r="G27905" i="4"/>
  <c r="G27906" i="4"/>
  <c r="G27907" i="4"/>
  <c r="G27908" i="4"/>
  <c r="G27909" i="4"/>
  <c r="G27910" i="4"/>
  <c r="G27911" i="4"/>
  <c r="G27912" i="4"/>
  <c r="G27913" i="4"/>
  <c r="G27914" i="4"/>
  <c r="G27915" i="4"/>
  <c r="G27916" i="4"/>
  <c r="G27917" i="4"/>
  <c r="G27918" i="4"/>
  <c r="G27919" i="4"/>
  <c r="G27920" i="4"/>
  <c r="G27921" i="4"/>
  <c r="G27922" i="4"/>
  <c r="G27923" i="4"/>
  <c r="G27924" i="4"/>
  <c r="G27925" i="4"/>
  <c r="G27926" i="4"/>
  <c r="G27927" i="4"/>
  <c r="G27928" i="4"/>
  <c r="G27929" i="4"/>
  <c r="G27930" i="4"/>
  <c r="G27931" i="4"/>
  <c r="G27932" i="4"/>
  <c r="G27933" i="4"/>
  <c r="G27934" i="4"/>
  <c r="G27935" i="4"/>
  <c r="G27936" i="4"/>
  <c r="G27937" i="4"/>
  <c r="G27938" i="4"/>
  <c r="G27939" i="4"/>
  <c r="G27940" i="4"/>
  <c r="G27941" i="4"/>
  <c r="G27942" i="4"/>
  <c r="G27943" i="4"/>
  <c r="G27944" i="4"/>
  <c r="G27945" i="4"/>
  <c r="G27946" i="4"/>
  <c r="G27947" i="4"/>
  <c r="G27948" i="4"/>
  <c r="G27949" i="4"/>
  <c r="G27950" i="4"/>
  <c r="G27951" i="4"/>
  <c r="G27952" i="4"/>
  <c r="G27953" i="4"/>
  <c r="G27954" i="4"/>
  <c r="G27955" i="4"/>
  <c r="G27956" i="4"/>
  <c r="G27957" i="4"/>
  <c r="G27958" i="4"/>
  <c r="G27959" i="4"/>
  <c r="G27960" i="4"/>
  <c r="G27961" i="4"/>
  <c r="G27962" i="4"/>
  <c r="G27963" i="4"/>
  <c r="G27964" i="4"/>
  <c r="G27965" i="4"/>
  <c r="G27966" i="4"/>
  <c r="G27967" i="4"/>
  <c r="G27968" i="4"/>
  <c r="G27969" i="4"/>
  <c r="G27970" i="4"/>
  <c r="G27971" i="4"/>
  <c r="G27972" i="4"/>
  <c r="G27973" i="4"/>
  <c r="G27974" i="4"/>
  <c r="G27975" i="4"/>
  <c r="G27976" i="4"/>
  <c r="G27977" i="4"/>
  <c r="G27978" i="4"/>
  <c r="G27979" i="4"/>
  <c r="G27980" i="4"/>
  <c r="G27981" i="4"/>
  <c r="G27982" i="4"/>
  <c r="G27983" i="4"/>
  <c r="G27984" i="4"/>
  <c r="G27985" i="4"/>
  <c r="G27986" i="4"/>
  <c r="G27987" i="4"/>
  <c r="G27988" i="4"/>
  <c r="G27989" i="4"/>
  <c r="G27990" i="4"/>
  <c r="G27991" i="4"/>
  <c r="G27992" i="4"/>
  <c r="G27993" i="4"/>
  <c r="G27994" i="4"/>
  <c r="G27995" i="4"/>
  <c r="G27996" i="4"/>
  <c r="G27997" i="4"/>
  <c r="G27998" i="4"/>
  <c r="G27999" i="4"/>
  <c r="G28000" i="4"/>
  <c r="G28001" i="4"/>
  <c r="G28002" i="4"/>
  <c r="G28003" i="4"/>
  <c r="G28004" i="4"/>
  <c r="G28005" i="4"/>
  <c r="G28006" i="4"/>
  <c r="G28007" i="4"/>
  <c r="G28008" i="4"/>
  <c r="G28009" i="4"/>
  <c r="G28010" i="4"/>
  <c r="G28011" i="4"/>
  <c r="G28012" i="4"/>
  <c r="G28013" i="4"/>
  <c r="G28014" i="4"/>
  <c r="G28015" i="4"/>
  <c r="G28016" i="4"/>
  <c r="G28017" i="4"/>
  <c r="G28018" i="4"/>
  <c r="G28019" i="4"/>
  <c r="G28020" i="4"/>
  <c r="G28021" i="4"/>
  <c r="G28022" i="4"/>
  <c r="G28023" i="4"/>
  <c r="G28024" i="4"/>
  <c r="G28025" i="4"/>
  <c r="G28026" i="4"/>
  <c r="G28027" i="4"/>
  <c r="G28028" i="4"/>
  <c r="G28029" i="4"/>
  <c r="G28030" i="4"/>
  <c r="G28031" i="4"/>
  <c r="G28032" i="4"/>
  <c r="G28033" i="4"/>
  <c r="G28034" i="4"/>
  <c r="G28035" i="4"/>
  <c r="G28036" i="4"/>
  <c r="G28037" i="4"/>
  <c r="G28038" i="4"/>
  <c r="G28039" i="4"/>
  <c r="G28040" i="4"/>
  <c r="G28041" i="4"/>
  <c r="G28042" i="4"/>
  <c r="G28043" i="4"/>
  <c r="G28044" i="4"/>
  <c r="G28045" i="4"/>
  <c r="G28046" i="4"/>
  <c r="G28047" i="4"/>
  <c r="G28048" i="4"/>
  <c r="G28049" i="4"/>
  <c r="G28050" i="4"/>
  <c r="G28051" i="4"/>
  <c r="G28052" i="4"/>
  <c r="G28053" i="4"/>
  <c r="G28054" i="4"/>
  <c r="G28055" i="4"/>
  <c r="G28056" i="4"/>
  <c r="G28057" i="4"/>
  <c r="G28058" i="4"/>
  <c r="G28059" i="4"/>
  <c r="G28060" i="4"/>
  <c r="G28061" i="4"/>
  <c r="G28062" i="4"/>
  <c r="G28063" i="4"/>
  <c r="G28064" i="4"/>
  <c r="G28065" i="4"/>
  <c r="G28066" i="4"/>
  <c r="G28067" i="4"/>
  <c r="G28068" i="4"/>
  <c r="G28069" i="4"/>
  <c r="G28070" i="4"/>
  <c r="G28071" i="4"/>
  <c r="G28072" i="4"/>
  <c r="G28073" i="4"/>
  <c r="G28074" i="4"/>
  <c r="G28075" i="4"/>
  <c r="G28076" i="4"/>
  <c r="G28077" i="4"/>
  <c r="G28078" i="4"/>
  <c r="G28079" i="4"/>
  <c r="G28080" i="4"/>
  <c r="G28081" i="4"/>
  <c r="G28082" i="4"/>
  <c r="G28083" i="4"/>
  <c r="G28084" i="4"/>
  <c r="G28085" i="4"/>
  <c r="G28086" i="4"/>
  <c r="G28087" i="4"/>
  <c r="G28088" i="4"/>
  <c r="G28089" i="4"/>
  <c r="G28090" i="4"/>
  <c r="G28091" i="4"/>
  <c r="G28092" i="4"/>
  <c r="G28093" i="4"/>
  <c r="G28094" i="4"/>
  <c r="G28095" i="4"/>
  <c r="G28096" i="4"/>
  <c r="G28097" i="4"/>
  <c r="G28098" i="4"/>
  <c r="G28099" i="4"/>
  <c r="G28100" i="4"/>
  <c r="G28101" i="4"/>
  <c r="G28102" i="4"/>
  <c r="G28103" i="4"/>
  <c r="G28104" i="4"/>
  <c r="G28105" i="4"/>
  <c r="G28106" i="4"/>
  <c r="G28107" i="4"/>
  <c r="G28108" i="4"/>
  <c r="G28109" i="4"/>
  <c r="G28110" i="4"/>
  <c r="G28111" i="4"/>
  <c r="G28112" i="4"/>
  <c r="G28113" i="4"/>
  <c r="G28114" i="4"/>
  <c r="G28115" i="4"/>
  <c r="G28116" i="4"/>
  <c r="G28117" i="4"/>
  <c r="G28118" i="4"/>
  <c r="G28119" i="4"/>
  <c r="G28120" i="4"/>
  <c r="G28121" i="4"/>
  <c r="G28122" i="4"/>
  <c r="G28123" i="4"/>
  <c r="G28124" i="4"/>
  <c r="G28125" i="4"/>
  <c r="G28126" i="4"/>
  <c r="G28127" i="4"/>
  <c r="G28128" i="4"/>
  <c r="G28129" i="4"/>
  <c r="G28130" i="4"/>
  <c r="G28131" i="4"/>
  <c r="G28132" i="4"/>
  <c r="G28133" i="4"/>
  <c r="G28134" i="4"/>
  <c r="G28135" i="4"/>
  <c r="G28136" i="4"/>
  <c r="G28137" i="4"/>
  <c r="G28138" i="4"/>
  <c r="G28139" i="4"/>
  <c r="G28140" i="4"/>
  <c r="G28141" i="4"/>
  <c r="G28142" i="4"/>
  <c r="G28143" i="4"/>
  <c r="G28144" i="4"/>
  <c r="G28145" i="4"/>
  <c r="G28146" i="4"/>
  <c r="G28147" i="4"/>
  <c r="G28148" i="4"/>
  <c r="G28149" i="4"/>
  <c r="G28150" i="4"/>
  <c r="G28151" i="4"/>
  <c r="G28152" i="4"/>
  <c r="G28153" i="4"/>
  <c r="G28154" i="4"/>
  <c r="G28155" i="4"/>
  <c r="G28156" i="4"/>
  <c r="G28157" i="4"/>
  <c r="G28158" i="4"/>
  <c r="G28159" i="4"/>
  <c r="G28160" i="4"/>
  <c r="G28161" i="4"/>
  <c r="G28162" i="4"/>
  <c r="G28163" i="4"/>
  <c r="G28164" i="4"/>
  <c r="G28165" i="4"/>
  <c r="G28166" i="4"/>
  <c r="G28167" i="4"/>
  <c r="G28168" i="4"/>
  <c r="G28169" i="4"/>
  <c r="G28170" i="4"/>
  <c r="G28171" i="4"/>
  <c r="G28172" i="4"/>
  <c r="G28173" i="4"/>
  <c r="G28174" i="4"/>
  <c r="G28175" i="4"/>
  <c r="G28176" i="4"/>
  <c r="G28177" i="4"/>
  <c r="G28178" i="4"/>
  <c r="G28179" i="4"/>
  <c r="G28180" i="4"/>
  <c r="G28181" i="4"/>
  <c r="G28182" i="4"/>
  <c r="G28183" i="4"/>
  <c r="G28184" i="4"/>
  <c r="G28185" i="4"/>
  <c r="G28186" i="4"/>
  <c r="G28187" i="4"/>
  <c r="G28188" i="4"/>
  <c r="G28189" i="4"/>
  <c r="G28190" i="4"/>
  <c r="G28191" i="4"/>
  <c r="G28192" i="4"/>
  <c r="G28193" i="4"/>
  <c r="G28194" i="4"/>
  <c r="G28195" i="4"/>
  <c r="G28196" i="4"/>
  <c r="G28197" i="4"/>
  <c r="G28198" i="4"/>
  <c r="G28199" i="4"/>
  <c r="G28200" i="4"/>
  <c r="G28201" i="4"/>
  <c r="G28202" i="4"/>
  <c r="G28203" i="4"/>
  <c r="G28204" i="4"/>
  <c r="G28205" i="4"/>
  <c r="G28206" i="4"/>
  <c r="G28207" i="4"/>
  <c r="G28208" i="4"/>
  <c r="G28209" i="4"/>
  <c r="G28210" i="4"/>
  <c r="G28211" i="4"/>
  <c r="G28212" i="4"/>
  <c r="G28213" i="4"/>
  <c r="G28214" i="4"/>
  <c r="G28215" i="4"/>
  <c r="G28216" i="4"/>
  <c r="G28217" i="4"/>
  <c r="G28218" i="4"/>
  <c r="G28219" i="4"/>
  <c r="G28220" i="4"/>
  <c r="G28221" i="4"/>
  <c r="G28222" i="4"/>
  <c r="G28223" i="4"/>
  <c r="G28224" i="4"/>
  <c r="G28225" i="4"/>
  <c r="G28226" i="4"/>
  <c r="G28227" i="4"/>
  <c r="G28228" i="4"/>
  <c r="G28229" i="4"/>
  <c r="G28230" i="4"/>
  <c r="G28231" i="4"/>
  <c r="G28232" i="4"/>
  <c r="G28233" i="4"/>
  <c r="G28234" i="4"/>
  <c r="G28235" i="4"/>
  <c r="G28236" i="4"/>
  <c r="G28237" i="4"/>
  <c r="G28238" i="4"/>
  <c r="G28239" i="4"/>
  <c r="G28240" i="4"/>
  <c r="G28241" i="4"/>
  <c r="G28242" i="4"/>
  <c r="G28243" i="4"/>
  <c r="G28244" i="4"/>
  <c r="G28245" i="4"/>
  <c r="G28246" i="4"/>
  <c r="G28247" i="4"/>
  <c r="G28248" i="4"/>
  <c r="G28249" i="4"/>
  <c r="G28250" i="4"/>
  <c r="G28251" i="4"/>
  <c r="G28252" i="4"/>
  <c r="G28253" i="4"/>
  <c r="G28254" i="4"/>
  <c r="G28255" i="4"/>
  <c r="G28256" i="4"/>
  <c r="G28257" i="4"/>
  <c r="G28258" i="4"/>
  <c r="G28259" i="4"/>
  <c r="G28260" i="4"/>
  <c r="G28261" i="4"/>
  <c r="G28262" i="4"/>
  <c r="G28263" i="4"/>
  <c r="G28264" i="4"/>
  <c r="G28265" i="4"/>
  <c r="G28266" i="4"/>
  <c r="G28267" i="4"/>
  <c r="G28268" i="4"/>
  <c r="G28269" i="4"/>
  <c r="G28270" i="4"/>
  <c r="G28271" i="4"/>
  <c r="G28272" i="4"/>
  <c r="G28273" i="4"/>
  <c r="G28274" i="4"/>
  <c r="G28275" i="4"/>
  <c r="G28276" i="4"/>
  <c r="G28277" i="4"/>
  <c r="G28278" i="4"/>
  <c r="G28279" i="4"/>
  <c r="G28280" i="4"/>
  <c r="G28281" i="4"/>
  <c r="G28282" i="4"/>
  <c r="G28283" i="4"/>
  <c r="G28284" i="4"/>
  <c r="G28285" i="4"/>
  <c r="G28286" i="4"/>
  <c r="G28287" i="4"/>
  <c r="G28288" i="4"/>
  <c r="G28289" i="4"/>
  <c r="G28290" i="4"/>
  <c r="G28291" i="4"/>
  <c r="G28292" i="4"/>
  <c r="G28293" i="4"/>
  <c r="G28294" i="4"/>
  <c r="G28295" i="4"/>
  <c r="G28296" i="4"/>
  <c r="G28297" i="4"/>
  <c r="G28298" i="4"/>
  <c r="G28299" i="4"/>
  <c r="G28300" i="4"/>
  <c r="G28301" i="4"/>
  <c r="G28302" i="4"/>
  <c r="G28303" i="4"/>
  <c r="G28304" i="4"/>
  <c r="G28305" i="4"/>
  <c r="G28306" i="4"/>
  <c r="G28307" i="4"/>
  <c r="G28308" i="4"/>
  <c r="G28309" i="4"/>
  <c r="G28310" i="4"/>
  <c r="G28311" i="4"/>
  <c r="G28312" i="4"/>
  <c r="G28313" i="4"/>
  <c r="G28314" i="4"/>
  <c r="G28315" i="4"/>
  <c r="G28316" i="4"/>
  <c r="G28317" i="4"/>
  <c r="G28318" i="4"/>
  <c r="G28319" i="4"/>
  <c r="G28320" i="4"/>
  <c r="G28321" i="4"/>
  <c r="G28322" i="4"/>
  <c r="G28323" i="4"/>
  <c r="G28324" i="4"/>
  <c r="G28325" i="4"/>
  <c r="G28326" i="4"/>
  <c r="G28327" i="4"/>
  <c r="G28328" i="4"/>
  <c r="G28329" i="4"/>
  <c r="G28330" i="4"/>
  <c r="G28331" i="4"/>
  <c r="G28332" i="4"/>
  <c r="G28333" i="4"/>
  <c r="G28334" i="4"/>
  <c r="G28335" i="4"/>
  <c r="G28336" i="4"/>
  <c r="G28337" i="4"/>
  <c r="G28338" i="4"/>
  <c r="G28339" i="4"/>
  <c r="G28340" i="4"/>
  <c r="G28341" i="4"/>
  <c r="G28342" i="4"/>
  <c r="G28343" i="4"/>
  <c r="G28344" i="4"/>
  <c r="G28345" i="4"/>
  <c r="G28346" i="4"/>
  <c r="G28347" i="4"/>
  <c r="G28348" i="4"/>
  <c r="G28349" i="4"/>
  <c r="G28350" i="4"/>
  <c r="G28351" i="4"/>
  <c r="G28352" i="4"/>
  <c r="G28353" i="4"/>
  <c r="G28354" i="4"/>
  <c r="G28355" i="4"/>
  <c r="G28356" i="4"/>
  <c r="G28357" i="4"/>
  <c r="G28358" i="4"/>
  <c r="G28359" i="4"/>
  <c r="G28360" i="4"/>
  <c r="G28361" i="4"/>
  <c r="G28362" i="4"/>
  <c r="G28363" i="4"/>
  <c r="G28364" i="4"/>
  <c r="G28365" i="4"/>
  <c r="G28366" i="4"/>
  <c r="G28367" i="4"/>
  <c r="G28368" i="4"/>
  <c r="G28369" i="4"/>
  <c r="G28370" i="4"/>
  <c r="G28371" i="4"/>
  <c r="G28372" i="4"/>
  <c r="G28373" i="4"/>
  <c r="G28374" i="4"/>
  <c r="G28375" i="4"/>
  <c r="G28376" i="4"/>
  <c r="G28377" i="4"/>
  <c r="G28378" i="4"/>
  <c r="G28379" i="4"/>
  <c r="G28380" i="4"/>
  <c r="G28381" i="4"/>
  <c r="G28382" i="4"/>
  <c r="G28383" i="4"/>
  <c r="G28384" i="4"/>
  <c r="G28385" i="4"/>
  <c r="G28386" i="4"/>
  <c r="G28387" i="4"/>
  <c r="G28388" i="4"/>
  <c r="G28389" i="4"/>
  <c r="G28390" i="4"/>
  <c r="G28391" i="4"/>
  <c r="G28392" i="4"/>
  <c r="G28393" i="4"/>
  <c r="G28394" i="4"/>
  <c r="G28395" i="4"/>
  <c r="G28396" i="4"/>
  <c r="G28397" i="4"/>
  <c r="G28398" i="4"/>
  <c r="G28399" i="4"/>
  <c r="G28400" i="4"/>
  <c r="G28401" i="4"/>
  <c r="G28402" i="4"/>
  <c r="G28403" i="4"/>
  <c r="G28404" i="4"/>
  <c r="G28405" i="4"/>
  <c r="G28406" i="4"/>
  <c r="G28407" i="4"/>
  <c r="G28408" i="4"/>
  <c r="G28409" i="4"/>
  <c r="G28410" i="4"/>
  <c r="G28411" i="4"/>
  <c r="G28412" i="4"/>
  <c r="G28413" i="4"/>
  <c r="G28414" i="4"/>
  <c r="G28415" i="4"/>
  <c r="G28416" i="4"/>
  <c r="G28417" i="4"/>
  <c r="G28418" i="4"/>
  <c r="G28419" i="4"/>
  <c r="G28420" i="4"/>
  <c r="G28421" i="4"/>
  <c r="G28422" i="4"/>
  <c r="G28423" i="4"/>
  <c r="G28424" i="4"/>
  <c r="G28425" i="4"/>
  <c r="G28426" i="4"/>
  <c r="G28427" i="4"/>
  <c r="G28428" i="4"/>
  <c r="G28429" i="4"/>
  <c r="G28430" i="4"/>
  <c r="G28431" i="4"/>
  <c r="G28432" i="4"/>
  <c r="G28433" i="4"/>
  <c r="G28434" i="4"/>
  <c r="G28435" i="4"/>
  <c r="G28436" i="4"/>
  <c r="G28437" i="4"/>
  <c r="G28438" i="4"/>
  <c r="G28439" i="4"/>
  <c r="G28440" i="4"/>
  <c r="G28441" i="4"/>
  <c r="G28442" i="4"/>
  <c r="G28443" i="4"/>
  <c r="G28444" i="4"/>
  <c r="G28445" i="4"/>
  <c r="G28446" i="4"/>
  <c r="G28447" i="4"/>
  <c r="G28448" i="4"/>
  <c r="G28449" i="4"/>
  <c r="G28450" i="4"/>
  <c r="G28451" i="4"/>
  <c r="G28452" i="4"/>
  <c r="G28453" i="4"/>
  <c r="G28454" i="4"/>
  <c r="G28455" i="4"/>
  <c r="G28456" i="4"/>
  <c r="G28457" i="4"/>
  <c r="G28458" i="4"/>
  <c r="G28459" i="4"/>
  <c r="G28460" i="4"/>
  <c r="G28461" i="4"/>
  <c r="G28462" i="4"/>
  <c r="G28463" i="4"/>
  <c r="G28464" i="4"/>
  <c r="G28465" i="4"/>
  <c r="G28466" i="4"/>
  <c r="G28467" i="4"/>
  <c r="G28468" i="4"/>
  <c r="G28469" i="4"/>
  <c r="G28470" i="4"/>
  <c r="G28471" i="4"/>
  <c r="G28472" i="4"/>
  <c r="G28473" i="4"/>
  <c r="G28474" i="4"/>
  <c r="G28475" i="4"/>
  <c r="G28476" i="4"/>
  <c r="G28477" i="4"/>
  <c r="G28478" i="4"/>
  <c r="G28479" i="4"/>
  <c r="G28480" i="4"/>
  <c r="G28481" i="4"/>
  <c r="G28482" i="4"/>
  <c r="G28483" i="4"/>
  <c r="G28484" i="4"/>
  <c r="G28485" i="4"/>
  <c r="G28486" i="4"/>
  <c r="G28487" i="4"/>
  <c r="G28488" i="4"/>
  <c r="G28489" i="4"/>
  <c r="G28490" i="4"/>
  <c r="G28491" i="4"/>
  <c r="G28492" i="4"/>
  <c r="G28493" i="4"/>
  <c r="G28494" i="4"/>
  <c r="G28495" i="4"/>
  <c r="G28496" i="4"/>
  <c r="G28497" i="4"/>
  <c r="G28498" i="4"/>
  <c r="G28499" i="4"/>
  <c r="G28500" i="4"/>
  <c r="G28501" i="4"/>
  <c r="G28502" i="4"/>
  <c r="G28503" i="4"/>
  <c r="G28504" i="4"/>
  <c r="G28505" i="4"/>
  <c r="G28506" i="4"/>
  <c r="G28507" i="4"/>
  <c r="G28508" i="4"/>
  <c r="G28509" i="4"/>
  <c r="G28510" i="4"/>
  <c r="G28511" i="4"/>
  <c r="G28512" i="4"/>
  <c r="G28513" i="4"/>
  <c r="G28514" i="4"/>
  <c r="G28515" i="4"/>
  <c r="G28516" i="4"/>
  <c r="G28517" i="4"/>
  <c r="G28518" i="4"/>
  <c r="G28519" i="4"/>
  <c r="G28520" i="4"/>
  <c r="G28521" i="4"/>
  <c r="G28522" i="4"/>
  <c r="G28523" i="4"/>
  <c r="G28524" i="4"/>
  <c r="G28525" i="4"/>
  <c r="G28526" i="4"/>
  <c r="G28527" i="4"/>
  <c r="G28528" i="4"/>
  <c r="G28529" i="4"/>
  <c r="G28530" i="4"/>
  <c r="G28531" i="4"/>
  <c r="G28532" i="4"/>
  <c r="G28533" i="4"/>
  <c r="G28534" i="4"/>
  <c r="G28535" i="4"/>
  <c r="G28536" i="4"/>
  <c r="G28537" i="4"/>
  <c r="G28538" i="4"/>
  <c r="G28539" i="4"/>
  <c r="G28540" i="4"/>
  <c r="G28541" i="4"/>
  <c r="G28542" i="4"/>
  <c r="G28543" i="4"/>
  <c r="G28544" i="4"/>
  <c r="G28545" i="4"/>
  <c r="G28546" i="4"/>
  <c r="G28547" i="4"/>
  <c r="G28548" i="4"/>
  <c r="G28549" i="4"/>
  <c r="G28550" i="4"/>
  <c r="G28551" i="4"/>
  <c r="G28552" i="4"/>
  <c r="G28553" i="4"/>
  <c r="G28554" i="4"/>
  <c r="G28555" i="4"/>
  <c r="G28556" i="4"/>
  <c r="G28557" i="4"/>
  <c r="G28558" i="4"/>
  <c r="G28559" i="4"/>
  <c r="G28560" i="4"/>
  <c r="G28561" i="4"/>
  <c r="G28562" i="4"/>
  <c r="G28563" i="4"/>
  <c r="G28564" i="4"/>
  <c r="G28565" i="4"/>
  <c r="G28566" i="4"/>
  <c r="G28567" i="4"/>
  <c r="G28568" i="4"/>
  <c r="G28569" i="4"/>
  <c r="G28570" i="4"/>
  <c r="G28571" i="4"/>
  <c r="G28572" i="4"/>
  <c r="G28573" i="4"/>
  <c r="G28574" i="4"/>
  <c r="G28575" i="4"/>
  <c r="G28576" i="4"/>
  <c r="G28577" i="4"/>
  <c r="G28578" i="4"/>
  <c r="G28579" i="4"/>
  <c r="G28580" i="4"/>
  <c r="G28581" i="4"/>
  <c r="G28582" i="4"/>
  <c r="G28583" i="4"/>
  <c r="G28584" i="4"/>
  <c r="G28585" i="4"/>
  <c r="G28586" i="4"/>
  <c r="G28587" i="4"/>
  <c r="G28588" i="4"/>
  <c r="G28589" i="4"/>
  <c r="G28590" i="4"/>
  <c r="G28591" i="4"/>
  <c r="G28592" i="4"/>
  <c r="G28593" i="4"/>
  <c r="G28594" i="4"/>
  <c r="G28595" i="4"/>
  <c r="G28596" i="4"/>
  <c r="G28597" i="4"/>
  <c r="G28598" i="4"/>
  <c r="G28599" i="4"/>
  <c r="G28600" i="4"/>
  <c r="G28601" i="4"/>
  <c r="G28602" i="4"/>
  <c r="G28603" i="4"/>
  <c r="G28604" i="4"/>
  <c r="G28605" i="4"/>
  <c r="G28606" i="4"/>
  <c r="G28607" i="4"/>
  <c r="G28608" i="4"/>
  <c r="G28609" i="4"/>
  <c r="G28610" i="4"/>
  <c r="G28611" i="4"/>
  <c r="G28612" i="4"/>
  <c r="G28613" i="4"/>
  <c r="G28614" i="4"/>
  <c r="G28615" i="4"/>
  <c r="G28616" i="4"/>
  <c r="G28617" i="4"/>
  <c r="G28618" i="4"/>
  <c r="G28619" i="4"/>
  <c r="G28620" i="4"/>
  <c r="G28621" i="4"/>
  <c r="G28622" i="4"/>
  <c r="G28623" i="4"/>
  <c r="G28624" i="4"/>
  <c r="G28625" i="4"/>
  <c r="G28626" i="4"/>
  <c r="G28627" i="4"/>
  <c r="G28628" i="4"/>
  <c r="G28629" i="4"/>
  <c r="G28630" i="4"/>
  <c r="G28631" i="4"/>
  <c r="G28632" i="4"/>
  <c r="G28633" i="4"/>
  <c r="G28634" i="4"/>
  <c r="G28635" i="4"/>
  <c r="G28636" i="4"/>
  <c r="G28637" i="4"/>
  <c r="G28638" i="4"/>
  <c r="G28639" i="4"/>
  <c r="G28640" i="4"/>
  <c r="G28641" i="4"/>
  <c r="G28642" i="4"/>
  <c r="G28643" i="4"/>
  <c r="G28644" i="4"/>
  <c r="G28645" i="4"/>
  <c r="G28646" i="4"/>
  <c r="G28647" i="4"/>
  <c r="G28648" i="4"/>
  <c r="G28649" i="4"/>
  <c r="G28650" i="4"/>
  <c r="G28651" i="4"/>
  <c r="G28652" i="4"/>
  <c r="G28653" i="4"/>
  <c r="G28654" i="4"/>
  <c r="G28655" i="4"/>
  <c r="G28656" i="4"/>
  <c r="G28657" i="4"/>
  <c r="G28658" i="4"/>
  <c r="G28659" i="4"/>
  <c r="G28660" i="4"/>
  <c r="G28661" i="4"/>
  <c r="G28662" i="4"/>
  <c r="G28663" i="4"/>
  <c r="G28664" i="4"/>
  <c r="G28665" i="4"/>
  <c r="G28666" i="4"/>
  <c r="G28667" i="4"/>
  <c r="G28668" i="4"/>
  <c r="G28669" i="4"/>
  <c r="G28670" i="4"/>
  <c r="G28671" i="4"/>
  <c r="G28672" i="4"/>
  <c r="G28673" i="4"/>
  <c r="G28674" i="4"/>
  <c r="G28675" i="4"/>
  <c r="G28676" i="4"/>
  <c r="G28677" i="4"/>
  <c r="G28678" i="4"/>
  <c r="G28679" i="4"/>
  <c r="G28680" i="4"/>
  <c r="G28681" i="4"/>
  <c r="G28682" i="4"/>
  <c r="G28683" i="4"/>
  <c r="G28684" i="4"/>
  <c r="G28685" i="4"/>
  <c r="G28686" i="4"/>
  <c r="G28687" i="4"/>
  <c r="G28688" i="4"/>
  <c r="G28689" i="4"/>
  <c r="G28690" i="4"/>
  <c r="G28691" i="4"/>
  <c r="G28692" i="4"/>
  <c r="G28693" i="4"/>
  <c r="G28694" i="4"/>
  <c r="G28695" i="4"/>
  <c r="G28696" i="4"/>
  <c r="G28697" i="4"/>
  <c r="G28698" i="4"/>
  <c r="G28699" i="4"/>
  <c r="G28700" i="4"/>
  <c r="G28701" i="4"/>
  <c r="G28702" i="4"/>
  <c r="G28703" i="4"/>
  <c r="G28704" i="4"/>
  <c r="G28705" i="4"/>
  <c r="G28706" i="4"/>
  <c r="G28707" i="4"/>
  <c r="G28708" i="4"/>
  <c r="G28709" i="4"/>
  <c r="G28710" i="4"/>
  <c r="G28711" i="4"/>
  <c r="G28712" i="4"/>
  <c r="G28713" i="4"/>
  <c r="G28714" i="4"/>
  <c r="G28715" i="4"/>
  <c r="G28716" i="4"/>
  <c r="G28717" i="4"/>
  <c r="G28718" i="4"/>
  <c r="G28719" i="4"/>
  <c r="G28720" i="4"/>
  <c r="G28721" i="4"/>
  <c r="G28722" i="4"/>
  <c r="G28723" i="4"/>
  <c r="G28724" i="4"/>
  <c r="G28725" i="4"/>
  <c r="G28726" i="4"/>
  <c r="G28727" i="4"/>
  <c r="G28728" i="4"/>
  <c r="G28729" i="4"/>
  <c r="G28730" i="4"/>
  <c r="G28731" i="4"/>
  <c r="G28732" i="4"/>
  <c r="G28733" i="4"/>
  <c r="G28734" i="4"/>
  <c r="G28735" i="4"/>
  <c r="G28736" i="4"/>
  <c r="G28737" i="4"/>
  <c r="G28738" i="4"/>
  <c r="G28739" i="4"/>
  <c r="G28740" i="4"/>
  <c r="G28741" i="4"/>
  <c r="G28742" i="4"/>
  <c r="G28743" i="4"/>
  <c r="G28744" i="4"/>
  <c r="G28745" i="4"/>
  <c r="G28746" i="4"/>
  <c r="G28747" i="4"/>
  <c r="G28748" i="4"/>
  <c r="G28749" i="4"/>
  <c r="G28750" i="4"/>
  <c r="G28751" i="4"/>
  <c r="G28752" i="4"/>
  <c r="G28753" i="4"/>
  <c r="G28754" i="4"/>
  <c r="G28755" i="4"/>
  <c r="G28756" i="4"/>
  <c r="G28757" i="4"/>
  <c r="G28758" i="4"/>
  <c r="G28759" i="4"/>
  <c r="G28760" i="4"/>
  <c r="G28761" i="4"/>
  <c r="G28762" i="4"/>
  <c r="G28763" i="4"/>
  <c r="G28764" i="4"/>
  <c r="G28765" i="4"/>
  <c r="G28766" i="4"/>
  <c r="G28767" i="4"/>
  <c r="G28768" i="4"/>
  <c r="G28769" i="4"/>
  <c r="G28770" i="4"/>
  <c r="G28771" i="4"/>
  <c r="G28772" i="4"/>
  <c r="G28773" i="4"/>
  <c r="G28774" i="4"/>
  <c r="G28775" i="4"/>
  <c r="G28776" i="4"/>
  <c r="G28777" i="4"/>
  <c r="G28778" i="4"/>
  <c r="G28779" i="4"/>
  <c r="G28780" i="4"/>
  <c r="G28781" i="4"/>
  <c r="G28782" i="4"/>
  <c r="G28783" i="4"/>
  <c r="G28784" i="4"/>
  <c r="G28785" i="4"/>
  <c r="G28786" i="4"/>
  <c r="G28787" i="4"/>
  <c r="G28788" i="4"/>
  <c r="G28789" i="4"/>
  <c r="G28790" i="4"/>
  <c r="G28791" i="4"/>
  <c r="G28792" i="4"/>
  <c r="G28793" i="4"/>
  <c r="G28794" i="4"/>
  <c r="G28795" i="4"/>
  <c r="G28796" i="4"/>
  <c r="G28797" i="4"/>
  <c r="G28798" i="4"/>
  <c r="G28799" i="4"/>
  <c r="G28800" i="4"/>
  <c r="G28801" i="4"/>
  <c r="G28802" i="4"/>
  <c r="G28803" i="4"/>
  <c r="G28804" i="4"/>
  <c r="G28805" i="4"/>
  <c r="G28806" i="4"/>
  <c r="G28807" i="4"/>
  <c r="G28808" i="4"/>
  <c r="G28809" i="4"/>
  <c r="G28810" i="4"/>
  <c r="G28811" i="4"/>
  <c r="G28812" i="4"/>
  <c r="G28813" i="4"/>
  <c r="G28814" i="4"/>
  <c r="G28815" i="4"/>
  <c r="G28816" i="4"/>
  <c r="G28817" i="4"/>
  <c r="G28818" i="4"/>
  <c r="G28819" i="4"/>
  <c r="G28820" i="4"/>
  <c r="G28821" i="4"/>
  <c r="G28822" i="4"/>
  <c r="G28823" i="4"/>
  <c r="G28824" i="4"/>
  <c r="G28825" i="4"/>
  <c r="G28826" i="4"/>
  <c r="G28827" i="4"/>
  <c r="G28828" i="4"/>
  <c r="G28829" i="4"/>
  <c r="G28830" i="4"/>
  <c r="G28831" i="4"/>
  <c r="G28832" i="4"/>
  <c r="G28833" i="4"/>
  <c r="G28834" i="4"/>
  <c r="G28835" i="4"/>
  <c r="G28836" i="4"/>
  <c r="G28837" i="4"/>
  <c r="G28838" i="4"/>
  <c r="G28839" i="4"/>
  <c r="G28840" i="4"/>
  <c r="G28841" i="4"/>
  <c r="G28842" i="4"/>
  <c r="G28843" i="4"/>
  <c r="G28844" i="4"/>
  <c r="G28845" i="4"/>
  <c r="G28846" i="4"/>
  <c r="G28847" i="4"/>
  <c r="G28848" i="4"/>
  <c r="G28849" i="4"/>
  <c r="G28850" i="4"/>
  <c r="G28851" i="4"/>
  <c r="G28852" i="4"/>
  <c r="G28853" i="4"/>
  <c r="G28854" i="4"/>
  <c r="G28855" i="4"/>
  <c r="G28856" i="4"/>
  <c r="G28857" i="4"/>
  <c r="G28858" i="4"/>
  <c r="G28859" i="4"/>
  <c r="G28860" i="4"/>
  <c r="G28861" i="4"/>
  <c r="G28862" i="4"/>
  <c r="G28863" i="4"/>
  <c r="G28864" i="4"/>
  <c r="G28865" i="4"/>
  <c r="G28866" i="4"/>
  <c r="G28867" i="4"/>
  <c r="G28868" i="4"/>
  <c r="G28869" i="4"/>
  <c r="G28870" i="4"/>
  <c r="G28871" i="4"/>
  <c r="G28872" i="4"/>
  <c r="G28873" i="4"/>
  <c r="G28874" i="4"/>
  <c r="G28875" i="4"/>
  <c r="G28876" i="4"/>
  <c r="G28877" i="4"/>
  <c r="G28878" i="4"/>
  <c r="G28879" i="4"/>
  <c r="G28880" i="4"/>
  <c r="G28881" i="4"/>
  <c r="G28882" i="4"/>
  <c r="G28883" i="4"/>
  <c r="G28884" i="4"/>
  <c r="G28885" i="4"/>
  <c r="G28886" i="4"/>
  <c r="G28887" i="4"/>
  <c r="G28888" i="4"/>
  <c r="G28889" i="4"/>
  <c r="G28890" i="4"/>
  <c r="G28891" i="4"/>
  <c r="G28892" i="4"/>
  <c r="G28893" i="4"/>
  <c r="G28894" i="4"/>
  <c r="G28895" i="4"/>
  <c r="G28896" i="4"/>
  <c r="G28897" i="4"/>
  <c r="G28898" i="4"/>
  <c r="G28899" i="4"/>
  <c r="G28900" i="4"/>
  <c r="G28901" i="4"/>
  <c r="G28902" i="4"/>
  <c r="G28903" i="4"/>
  <c r="G28904" i="4"/>
  <c r="G28905" i="4"/>
  <c r="G28906" i="4"/>
  <c r="G28907" i="4"/>
  <c r="G28908" i="4"/>
  <c r="G28909" i="4"/>
  <c r="G28910" i="4"/>
  <c r="G28911" i="4"/>
  <c r="G28912" i="4"/>
  <c r="G28913" i="4"/>
  <c r="G28914" i="4"/>
  <c r="G28915" i="4"/>
  <c r="G28916" i="4"/>
  <c r="G28917" i="4"/>
  <c r="G28918" i="4"/>
  <c r="G28919" i="4"/>
  <c r="G28920" i="4"/>
  <c r="G28921" i="4"/>
  <c r="G28922" i="4"/>
  <c r="G28923" i="4"/>
  <c r="G28924" i="4"/>
  <c r="G28925" i="4"/>
  <c r="G28926" i="4"/>
  <c r="G28927" i="4"/>
  <c r="G28928" i="4"/>
  <c r="G28929" i="4"/>
  <c r="G28930" i="4"/>
  <c r="G28931" i="4"/>
  <c r="G28932" i="4"/>
  <c r="G28933" i="4"/>
  <c r="G28934" i="4"/>
  <c r="G28935" i="4"/>
  <c r="G28936" i="4"/>
  <c r="G28937" i="4"/>
  <c r="G28938" i="4"/>
  <c r="G28939" i="4"/>
  <c r="G28940" i="4"/>
  <c r="G28941" i="4"/>
  <c r="G28942" i="4"/>
  <c r="G28943" i="4"/>
  <c r="G28944" i="4"/>
  <c r="G28945" i="4"/>
  <c r="G28946" i="4"/>
  <c r="G28947" i="4"/>
  <c r="G28948" i="4"/>
  <c r="G28949" i="4"/>
  <c r="G28950" i="4"/>
  <c r="G28951" i="4"/>
  <c r="G28952" i="4"/>
  <c r="G28953" i="4"/>
  <c r="G28954" i="4"/>
  <c r="G28955" i="4"/>
  <c r="G28956" i="4"/>
  <c r="G28957" i="4"/>
  <c r="G28958" i="4"/>
  <c r="G28959" i="4"/>
  <c r="G28960" i="4"/>
  <c r="G28961" i="4"/>
  <c r="G28962" i="4"/>
  <c r="G28963" i="4"/>
  <c r="G28964" i="4"/>
  <c r="G28965" i="4"/>
  <c r="G28966" i="4"/>
  <c r="G28967" i="4"/>
  <c r="G28968" i="4"/>
  <c r="G28969" i="4"/>
  <c r="G28970" i="4"/>
  <c r="G28971" i="4"/>
  <c r="G28972" i="4"/>
  <c r="G28973" i="4"/>
  <c r="G28974" i="4"/>
  <c r="G28975" i="4"/>
  <c r="G28976" i="4"/>
  <c r="G28977" i="4"/>
  <c r="G28978" i="4"/>
  <c r="G28979" i="4"/>
  <c r="G28980" i="4"/>
  <c r="G28981" i="4"/>
  <c r="G28982" i="4"/>
  <c r="G28983" i="4"/>
  <c r="G28984" i="4"/>
  <c r="G28985" i="4"/>
  <c r="G28986" i="4"/>
  <c r="G28987" i="4"/>
  <c r="G28988" i="4"/>
  <c r="G28989" i="4"/>
  <c r="G28990" i="4"/>
  <c r="G28991" i="4"/>
  <c r="G28992" i="4"/>
  <c r="G28993" i="4"/>
  <c r="G28994" i="4"/>
  <c r="G28995" i="4"/>
  <c r="G28996" i="4"/>
  <c r="G28997" i="4"/>
  <c r="G28998" i="4"/>
  <c r="G28999" i="4"/>
  <c r="G29000" i="4"/>
  <c r="G29001" i="4"/>
  <c r="G29002" i="4"/>
  <c r="G29003" i="4"/>
  <c r="G29004" i="4"/>
  <c r="G29005" i="4"/>
  <c r="G29006" i="4"/>
  <c r="G29007" i="4"/>
  <c r="G29008" i="4"/>
  <c r="G29009" i="4"/>
  <c r="G29010" i="4"/>
  <c r="G29011" i="4"/>
  <c r="G29012" i="4"/>
  <c r="G29013" i="4"/>
  <c r="G29014" i="4"/>
  <c r="G29015" i="4"/>
  <c r="G29016" i="4"/>
  <c r="G29017" i="4"/>
  <c r="G29018" i="4"/>
  <c r="G29019" i="4"/>
  <c r="G29020" i="4"/>
  <c r="G29021" i="4"/>
  <c r="G29022" i="4"/>
  <c r="G29023" i="4"/>
  <c r="G29024" i="4"/>
  <c r="G29025" i="4"/>
  <c r="G29026" i="4"/>
  <c r="G29027" i="4"/>
  <c r="G29028" i="4"/>
  <c r="G29029" i="4"/>
  <c r="G29030" i="4"/>
  <c r="G29031" i="4"/>
  <c r="G29032" i="4"/>
  <c r="G29033" i="4"/>
  <c r="G29034" i="4"/>
  <c r="G29035" i="4"/>
  <c r="G29036" i="4"/>
  <c r="G29037" i="4"/>
  <c r="G29038" i="4"/>
  <c r="G29039" i="4"/>
  <c r="G29040" i="4"/>
  <c r="G29041" i="4"/>
  <c r="G29042" i="4"/>
  <c r="G29043" i="4"/>
  <c r="G29044" i="4"/>
  <c r="G29045" i="4"/>
  <c r="G29046" i="4"/>
  <c r="G29047" i="4"/>
  <c r="G29048" i="4"/>
  <c r="G29049" i="4"/>
  <c r="G29050" i="4"/>
  <c r="G29051" i="4"/>
  <c r="G29052" i="4"/>
  <c r="G29053" i="4"/>
  <c r="G29054" i="4"/>
  <c r="G29055" i="4"/>
  <c r="G29056" i="4"/>
  <c r="G29057" i="4"/>
  <c r="G29058" i="4"/>
  <c r="G29059" i="4"/>
  <c r="G29060" i="4"/>
  <c r="G29061" i="4"/>
  <c r="G29062" i="4"/>
  <c r="G29063" i="4"/>
  <c r="G29064" i="4"/>
  <c r="G29065" i="4"/>
  <c r="G29066" i="4"/>
  <c r="G29067" i="4"/>
  <c r="G29068" i="4"/>
  <c r="G29069" i="4"/>
  <c r="G29070" i="4"/>
  <c r="G29071" i="4"/>
  <c r="G29072" i="4"/>
  <c r="G29073" i="4"/>
  <c r="G29074" i="4"/>
  <c r="G29075" i="4"/>
  <c r="G29076" i="4"/>
  <c r="G29077" i="4"/>
  <c r="G29078" i="4"/>
  <c r="G29079" i="4"/>
  <c r="G29080" i="4"/>
  <c r="G29081" i="4"/>
  <c r="G29082" i="4"/>
  <c r="G29083" i="4"/>
  <c r="G29084" i="4"/>
  <c r="G29085" i="4"/>
  <c r="G29086" i="4"/>
  <c r="G29087" i="4"/>
  <c r="G29088" i="4"/>
  <c r="G29089" i="4"/>
  <c r="G29090" i="4"/>
  <c r="G29091" i="4"/>
  <c r="G29092" i="4"/>
  <c r="G29093" i="4"/>
  <c r="G29094" i="4"/>
  <c r="G29095" i="4"/>
  <c r="G29096" i="4"/>
  <c r="G29097" i="4"/>
  <c r="G29098" i="4"/>
  <c r="G29099" i="4"/>
  <c r="G29100" i="4"/>
  <c r="G29101" i="4"/>
  <c r="G29102" i="4"/>
  <c r="G29103" i="4"/>
  <c r="G29104" i="4"/>
  <c r="G29105" i="4"/>
  <c r="G29106" i="4"/>
  <c r="G29107" i="4"/>
  <c r="G29108" i="4"/>
  <c r="G29109" i="4"/>
  <c r="G29110" i="4"/>
  <c r="G29111" i="4"/>
  <c r="G29112" i="4"/>
  <c r="G29113" i="4"/>
  <c r="G29114" i="4"/>
  <c r="G29115" i="4"/>
  <c r="G29116" i="4"/>
  <c r="G29117" i="4"/>
  <c r="G29118" i="4"/>
  <c r="G29119" i="4"/>
  <c r="G29120" i="4"/>
  <c r="G29121" i="4"/>
  <c r="G29122" i="4"/>
  <c r="G29123" i="4"/>
  <c r="G29124" i="4"/>
  <c r="G29125" i="4"/>
  <c r="G29126" i="4"/>
  <c r="G29127" i="4"/>
  <c r="G29128" i="4"/>
  <c r="G29129" i="4"/>
  <c r="G29130" i="4"/>
  <c r="G29131" i="4"/>
  <c r="G29132" i="4"/>
  <c r="G29133" i="4"/>
  <c r="G29134" i="4"/>
  <c r="G29135" i="4"/>
  <c r="G29136" i="4"/>
  <c r="G29137" i="4"/>
  <c r="G29138" i="4"/>
  <c r="G29139" i="4"/>
  <c r="G29140" i="4"/>
  <c r="G29141" i="4"/>
  <c r="G29142" i="4"/>
  <c r="G29143" i="4"/>
  <c r="G29144" i="4"/>
  <c r="G29145" i="4"/>
  <c r="G29146" i="4"/>
  <c r="G29147" i="4"/>
  <c r="G29148" i="4"/>
  <c r="G29149" i="4"/>
  <c r="G29150" i="4"/>
  <c r="G29151" i="4"/>
  <c r="G29152" i="4"/>
  <c r="G29153" i="4"/>
  <c r="G29154" i="4"/>
  <c r="G29155" i="4"/>
  <c r="G29156" i="4"/>
  <c r="G29157" i="4"/>
  <c r="G29158" i="4"/>
  <c r="G29159" i="4"/>
  <c r="G29160" i="4"/>
  <c r="G29161" i="4"/>
  <c r="G29162" i="4"/>
  <c r="G29163" i="4"/>
  <c r="G29164" i="4"/>
  <c r="G29165" i="4"/>
  <c r="G29166" i="4"/>
  <c r="G29167" i="4"/>
  <c r="G29168" i="4"/>
  <c r="G29169" i="4"/>
  <c r="G29170" i="4"/>
  <c r="G29171" i="4"/>
  <c r="G29172" i="4"/>
  <c r="G29173" i="4"/>
  <c r="G29174" i="4"/>
  <c r="G29175" i="4"/>
  <c r="G29176" i="4"/>
  <c r="G29177" i="4"/>
  <c r="G29178" i="4"/>
  <c r="G29179" i="4"/>
  <c r="G29180" i="4"/>
  <c r="G29181" i="4"/>
  <c r="G29182" i="4"/>
  <c r="G29183" i="4"/>
  <c r="G29184" i="4"/>
  <c r="G29185" i="4"/>
  <c r="G29186" i="4"/>
  <c r="G29187" i="4"/>
  <c r="G29188" i="4"/>
  <c r="G29189" i="4"/>
  <c r="G29190" i="4"/>
  <c r="G29191" i="4"/>
  <c r="G29192" i="4"/>
  <c r="G29193" i="4"/>
  <c r="G29194" i="4"/>
  <c r="G29195" i="4"/>
  <c r="G29196" i="4"/>
  <c r="G29197" i="4"/>
  <c r="G29198" i="4"/>
  <c r="G29199" i="4"/>
  <c r="G29200" i="4"/>
  <c r="G29201" i="4"/>
  <c r="G29202" i="4"/>
  <c r="G29203" i="4"/>
  <c r="G29204" i="4"/>
  <c r="G29205" i="4"/>
  <c r="G29206" i="4"/>
  <c r="G29207" i="4"/>
  <c r="G29208" i="4"/>
  <c r="G29209" i="4"/>
  <c r="G29210" i="4"/>
  <c r="G29211" i="4"/>
  <c r="G29212" i="4"/>
  <c r="G29213" i="4"/>
  <c r="G29214" i="4"/>
  <c r="G29215" i="4"/>
  <c r="G29216" i="4"/>
  <c r="G29217" i="4"/>
  <c r="G29218" i="4"/>
  <c r="G29219" i="4"/>
  <c r="G29220" i="4"/>
  <c r="G29221" i="4"/>
  <c r="G29222" i="4"/>
  <c r="G29223" i="4"/>
  <c r="G29224" i="4"/>
  <c r="G29225" i="4"/>
  <c r="G29226" i="4"/>
  <c r="G29227" i="4"/>
  <c r="G29228" i="4"/>
  <c r="G29229" i="4"/>
  <c r="G29230" i="4"/>
  <c r="G29231" i="4"/>
  <c r="G29232" i="4"/>
  <c r="G29233" i="4"/>
  <c r="G29234" i="4"/>
  <c r="G29235" i="4"/>
  <c r="G29236" i="4"/>
  <c r="G29237" i="4"/>
  <c r="G29238" i="4"/>
  <c r="G29239" i="4"/>
  <c r="G29240" i="4"/>
  <c r="G29241" i="4"/>
  <c r="G29242" i="4"/>
  <c r="G29243" i="4"/>
  <c r="G29244" i="4"/>
  <c r="G29245" i="4"/>
  <c r="G29246" i="4"/>
  <c r="G29247" i="4"/>
  <c r="G29248" i="4"/>
  <c r="G29249" i="4"/>
  <c r="G29250" i="4"/>
  <c r="G29251" i="4"/>
  <c r="G29252" i="4"/>
  <c r="G29253" i="4"/>
  <c r="G29254" i="4"/>
  <c r="G29255" i="4"/>
  <c r="G29256" i="4"/>
  <c r="G29257" i="4"/>
  <c r="G29258" i="4"/>
  <c r="G29259" i="4"/>
  <c r="G29260" i="4"/>
  <c r="G29261" i="4"/>
  <c r="G29262" i="4"/>
  <c r="G29263" i="4"/>
  <c r="G29264" i="4"/>
  <c r="G29265" i="4"/>
  <c r="G29266" i="4"/>
  <c r="G29267" i="4"/>
  <c r="G29268" i="4"/>
  <c r="G29269" i="4"/>
  <c r="G29270" i="4"/>
  <c r="G29271" i="4"/>
  <c r="G29272" i="4"/>
  <c r="G29273" i="4"/>
  <c r="G29274" i="4"/>
  <c r="G29275" i="4"/>
  <c r="G29276" i="4"/>
  <c r="G29277" i="4"/>
  <c r="G29278" i="4"/>
  <c r="G29279" i="4"/>
  <c r="G29280" i="4"/>
  <c r="G29281" i="4"/>
  <c r="G29282" i="4"/>
  <c r="G29283" i="4"/>
  <c r="G29284" i="4"/>
  <c r="G29285" i="4"/>
  <c r="G29286" i="4"/>
  <c r="G29287" i="4"/>
  <c r="G29288" i="4"/>
  <c r="G29289" i="4"/>
  <c r="G29290" i="4"/>
  <c r="G29291" i="4"/>
  <c r="G29292" i="4"/>
  <c r="G29293" i="4"/>
  <c r="G29294" i="4"/>
  <c r="G29295" i="4"/>
  <c r="G29296" i="4"/>
  <c r="G29297" i="4"/>
  <c r="G29298" i="4"/>
  <c r="G29299" i="4"/>
  <c r="G29300" i="4"/>
  <c r="G29301" i="4"/>
  <c r="G29302" i="4"/>
  <c r="G29303" i="4"/>
  <c r="G29304" i="4"/>
  <c r="G29305" i="4"/>
  <c r="G29306" i="4"/>
  <c r="G29307" i="4"/>
  <c r="G29308" i="4"/>
  <c r="G29309" i="4"/>
  <c r="G29310" i="4"/>
  <c r="G29311" i="4"/>
  <c r="G29312" i="4"/>
  <c r="G29313" i="4"/>
  <c r="G29314" i="4"/>
  <c r="G29315" i="4"/>
  <c r="G29316" i="4"/>
  <c r="G29317" i="4"/>
  <c r="G29318" i="4"/>
  <c r="G29319" i="4"/>
  <c r="G29320" i="4"/>
  <c r="G29321" i="4"/>
  <c r="G29322" i="4"/>
  <c r="G29323" i="4"/>
  <c r="G29324" i="4"/>
  <c r="G29325" i="4"/>
  <c r="G29326" i="4"/>
  <c r="G29327" i="4"/>
  <c r="G29328" i="4"/>
  <c r="G29329" i="4"/>
  <c r="G29330" i="4"/>
  <c r="G29331" i="4"/>
  <c r="G29332" i="4"/>
  <c r="G29333" i="4"/>
  <c r="G29334" i="4"/>
  <c r="G29335" i="4"/>
  <c r="G29336" i="4"/>
  <c r="G29337" i="4"/>
  <c r="G29338" i="4"/>
  <c r="G29339" i="4"/>
  <c r="G29340" i="4"/>
  <c r="G29341" i="4"/>
  <c r="G29342" i="4"/>
  <c r="G29343" i="4"/>
  <c r="G29344" i="4"/>
  <c r="G29345" i="4"/>
  <c r="G29346" i="4"/>
  <c r="G29347" i="4"/>
  <c r="G29348" i="4"/>
  <c r="G29349" i="4"/>
  <c r="G29350" i="4"/>
  <c r="G29351" i="4"/>
  <c r="G29352" i="4"/>
  <c r="G29353" i="4"/>
  <c r="G29354" i="4"/>
  <c r="G29355" i="4"/>
  <c r="G29356" i="4"/>
  <c r="G29357" i="4"/>
  <c r="G29358" i="4"/>
  <c r="G29359" i="4"/>
  <c r="G29360" i="4"/>
  <c r="G29361" i="4"/>
  <c r="G29362" i="4"/>
  <c r="G29363" i="4"/>
  <c r="G29364" i="4"/>
  <c r="G29365" i="4"/>
  <c r="G29366" i="4"/>
  <c r="G29367" i="4"/>
  <c r="G29368" i="4"/>
  <c r="G29369" i="4"/>
  <c r="G29370" i="4"/>
  <c r="G29371" i="4"/>
  <c r="G29372" i="4"/>
  <c r="G29373" i="4"/>
  <c r="G29374" i="4"/>
  <c r="G29375" i="4"/>
  <c r="G29376" i="4"/>
  <c r="G29377" i="4"/>
  <c r="G29378" i="4"/>
  <c r="G29379" i="4"/>
  <c r="G29380" i="4"/>
  <c r="G29381" i="4"/>
  <c r="G29382" i="4"/>
  <c r="G29383" i="4"/>
  <c r="G29384" i="4"/>
  <c r="G29385" i="4"/>
  <c r="G29386" i="4"/>
  <c r="G29387" i="4"/>
  <c r="G29388" i="4"/>
  <c r="G29389" i="4"/>
  <c r="G29390" i="4"/>
  <c r="G29391" i="4"/>
  <c r="G29392" i="4"/>
  <c r="G29393" i="4"/>
  <c r="G29394" i="4"/>
  <c r="G29395" i="4"/>
  <c r="G29396" i="4"/>
  <c r="G29397" i="4"/>
  <c r="G29398" i="4"/>
  <c r="G29399" i="4"/>
  <c r="G29400" i="4"/>
  <c r="G29401" i="4"/>
  <c r="G29402" i="4"/>
  <c r="G29403" i="4"/>
  <c r="G29404" i="4"/>
  <c r="G29405" i="4"/>
  <c r="G29406" i="4"/>
  <c r="G29407" i="4"/>
  <c r="G29408" i="4"/>
  <c r="G29409" i="4"/>
  <c r="G29410" i="4"/>
  <c r="G29411" i="4"/>
  <c r="G29412" i="4"/>
  <c r="G29413" i="4"/>
  <c r="G29414" i="4"/>
  <c r="G29415" i="4"/>
  <c r="G29416" i="4"/>
  <c r="G29417" i="4"/>
  <c r="G29418" i="4"/>
  <c r="G29419" i="4"/>
  <c r="G29420" i="4"/>
  <c r="G29421" i="4"/>
  <c r="G29422" i="4"/>
  <c r="G29423" i="4"/>
  <c r="G29424" i="4"/>
  <c r="G29425" i="4"/>
  <c r="G29426" i="4"/>
  <c r="G29427" i="4"/>
  <c r="G29428" i="4"/>
  <c r="G29429" i="4"/>
  <c r="G29430" i="4"/>
  <c r="G29431" i="4"/>
  <c r="G29432" i="4"/>
  <c r="G29433" i="4"/>
  <c r="G29434" i="4"/>
  <c r="G29435" i="4"/>
  <c r="G29436" i="4"/>
  <c r="G29437" i="4"/>
  <c r="G29438" i="4"/>
  <c r="G29439" i="4"/>
  <c r="G29440" i="4"/>
  <c r="G29441" i="4"/>
  <c r="G29442" i="4"/>
  <c r="G29443" i="4"/>
  <c r="G29444" i="4"/>
  <c r="G29445" i="4"/>
  <c r="G29446" i="4"/>
  <c r="G29447" i="4"/>
  <c r="G29448" i="4"/>
  <c r="G29449" i="4"/>
  <c r="G29450" i="4"/>
  <c r="G29451" i="4"/>
  <c r="G29452" i="4"/>
  <c r="G29453" i="4"/>
  <c r="G29454" i="4"/>
  <c r="G29455" i="4"/>
  <c r="G29456" i="4"/>
  <c r="G29457" i="4"/>
  <c r="G29458" i="4"/>
  <c r="G29459" i="4"/>
  <c r="G29460" i="4"/>
  <c r="G29461" i="4"/>
  <c r="G29462" i="4"/>
  <c r="G29463" i="4"/>
  <c r="G29464" i="4"/>
  <c r="G29465" i="4"/>
  <c r="G29466" i="4"/>
  <c r="G29467" i="4"/>
  <c r="G29468" i="4"/>
  <c r="G29469" i="4"/>
  <c r="G29470" i="4"/>
  <c r="G29471" i="4"/>
  <c r="G29472" i="4"/>
  <c r="G29473" i="4"/>
  <c r="G29474" i="4"/>
  <c r="G29475" i="4"/>
  <c r="G29476" i="4"/>
  <c r="G29477" i="4"/>
  <c r="G29478" i="4"/>
  <c r="G29479" i="4"/>
  <c r="G29480" i="4"/>
  <c r="G29481" i="4"/>
  <c r="G29482" i="4"/>
  <c r="G29483" i="4"/>
  <c r="G29484" i="4"/>
  <c r="G29485" i="4"/>
  <c r="G29486" i="4"/>
  <c r="G29487" i="4"/>
  <c r="G29488" i="4"/>
  <c r="G29489" i="4"/>
  <c r="G29490" i="4"/>
  <c r="G29491" i="4"/>
  <c r="G29492" i="4"/>
  <c r="G29493" i="4"/>
  <c r="G29494" i="4"/>
  <c r="G29495" i="4"/>
  <c r="G29496" i="4"/>
  <c r="G29497" i="4"/>
  <c r="G29498" i="4"/>
  <c r="G29499" i="4"/>
  <c r="G29500" i="4"/>
  <c r="G29501" i="4"/>
  <c r="G29502" i="4"/>
  <c r="G29503" i="4"/>
  <c r="G29504" i="4"/>
  <c r="G29505" i="4"/>
  <c r="G29506" i="4"/>
  <c r="G29507" i="4"/>
  <c r="G29508" i="4"/>
  <c r="G29509" i="4"/>
  <c r="G29510" i="4"/>
  <c r="G29511" i="4"/>
  <c r="G29512" i="4"/>
  <c r="G29513" i="4"/>
  <c r="G29514" i="4"/>
  <c r="G29515" i="4"/>
  <c r="G29516" i="4"/>
  <c r="G29517" i="4"/>
  <c r="G29518" i="4"/>
  <c r="G29519" i="4"/>
  <c r="G29520" i="4"/>
  <c r="G29521" i="4"/>
  <c r="G29522" i="4"/>
  <c r="G29523" i="4"/>
  <c r="G29524" i="4"/>
  <c r="G29525" i="4"/>
  <c r="G29526" i="4"/>
  <c r="G29527" i="4"/>
  <c r="G29528" i="4"/>
  <c r="G29529" i="4"/>
  <c r="G29530" i="4"/>
  <c r="G29531" i="4"/>
  <c r="G29532" i="4"/>
  <c r="G29533" i="4"/>
  <c r="G29534" i="4"/>
  <c r="G29535" i="4"/>
  <c r="G29536" i="4"/>
  <c r="G29537" i="4"/>
  <c r="G29538" i="4"/>
  <c r="G29539" i="4"/>
  <c r="G29540" i="4"/>
  <c r="G29541" i="4"/>
  <c r="G29542" i="4"/>
  <c r="G29543" i="4"/>
  <c r="G29544" i="4"/>
  <c r="G29545" i="4"/>
  <c r="G29546" i="4"/>
  <c r="G29547" i="4"/>
  <c r="G29548" i="4"/>
  <c r="G29549" i="4"/>
  <c r="G29550" i="4"/>
  <c r="G29551" i="4"/>
  <c r="G29552" i="4"/>
  <c r="G29553" i="4"/>
  <c r="G29554" i="4"/>
  <c r="G29555" i="4"/>
  <c r="G29556" i="4"/>
  <c r="G29557" i="4"/>
  <c r="G29558" i="4"/>
  <c r="G29559" i="4"/>
  <c r="G29560" i="4"/>
  <c r="G29561" i="4"/>
  <c r="G29562" i="4"/>
  <c r="G29563" i="4"/>
  <c r="G29564" i="4"/>
  <c r="G29565" i="4"/>
  <c r="G29566" i="4"/>
  <c r="G29567" i="4"/>
  <c r="G29568" i="4"/>
  <c r="G29569" i="4"/>
  <c r="G29570" i="4"/>
  <c r="G29571" i="4"/>
  <c r="G29572" i="4"/>
  <c r="G29573" i="4"/>
  <c r="G29574" i="4"/>
  <c r="G29575" i="4"/>
  <c r="G29576" i="4"/>
  <c r="G29577" i="4"/>
  <c r="G29578" i="4"/>
  <c r="G29579" i="4"/>
  <c r="G29580" i="4"/>
  <c r="G29581" i="4"/>
  <c r="G29582" i="4"/>
  <c r="G29583" i="4"/>
  <c r="G29584" i="4"/>
  <c r="G29585" i="4"/>
  <c r="G29586" i="4"/>
  <c r="G29587" i="4"/>
  <c r="G29588" i="4"/>
  <c r="G29589" i="4"/>
  <c r="G29590" i="4"/>
  <c r="G29591" i="4"/>
  <c r="G29592" i="4"/>
  <c r="G29593" i="4"/>
  <c r="G29594" i="4"/>
  <c r="G29595" i="4"/>
  <c r="G29596" i="4"/>
  <c r="G29597" i="4"/>
  <c r="G29598" i="4"/>
  <c r="G29599" i="4"/>
  <c r="G29600" i="4"/>
  <c r="G29601" i="4"/>
  <c r="G29602" i="4"/>
  <c r="G29603" i="4"/>
  <c r="G29604" i="4"/>
  <c r="G29605" i="4"/>
  <c r="G29606" i="4"/>
  <c r="G29607" i="4"/>
  <c r="G29608" i="4"/>
  <c r="G29609" i="4"/>
  <c r="G29610" i="4"/>
  <c r="G29611" i="4"/>
  <c r="G29612" i="4"/>
  <c r="G29613" i="4"/>
  <c r="G29614" i="4"/>
  <c r="G29615" i="4"/>
  <c r="G29616" i="4"/>
  <c r="G29617" i="4"/>
  <c r="G29618" i="4"/>
  <c r="G29619" i="4"/>
  <c r="G29620" i="4"/>
  <c r="G29621" i="4"/>
  <c r="G29622" i="4"/>
  <c r="G29623" i="4"/>
  <c r="G29624" i="4"/>
  <c r="G29625" i="4"/>
  <c r="G29626" i="4"/>
  <c r="G29627" i="4"/>
  <c r="G29628" i="4"/>
  <c r="G29629" i="4"/>
  <c r="G29630" i="4"/>
  <c r="G29631" i="4"/>
  <c r="G29632" i="4"/>
  <c r="G29633" i="4"/>
  <c r="G29634" i="4"/>
  <c r="G29635" i="4"/>
  <c r="G29636" i="4"/>
  <c r="G29637" i="4"/>
  <c r="G29638" i="4"/>
  <c r="G29639" i="4"/>
  <c r="G29640" i="4"/>
  <c r="G29641" i="4"/>
  <c r="G29642" i="4"/>
  <c r="G29643" i="4"/>
  <c r="G29644" i="4"/>
  <c r="G29645" i="4"/>
  <c r="G29646" i="4"/>
  <c r="G29647" i="4"/>
  <c r="G29648" i="4"/>
  <c r="G29649" i="4"/>
  <c r="G29650" i="4"/>
  <c r="G29651" i="4"/>
  <c r="G29652" i="4"/>
  <c r="G29653" i="4"/>
  <c r="G29654" i="4"/>
  <c r="G29655" i="4"/>
  <c r="G29656" i="4"/>
  <c r="G29657" i="4"/>
  <c r="G29658" i="4"/>
  <c r="G29659" i="4"/>
  <c r="G29660" i="4"/>
  <c r="G29661" i="4"/>
  <c r="G29662" i="4"/>
  <c r="G29663" i="4"/>
  <c r="G29664" i="4"/>
  <c r="G29665" i="4"/>
  <c r="G29666" i="4"/>
  <c r="G29667" i="4"/>
  <c r="G29668" i="4"/>
  <c r="G29669" i="4"/>
  <c r="G29670" i="4"/>
  <c r="G29671" i="4"/>
  <c r="G29672" i="4"/>
  <c r="G29673" i="4"/>
  <c r="G29674" i="4"/>
  <c r="G29675" i="4"/>
  <c r="G29676" i="4"/>
  <c r="G29677" i="4"/>
  <c r="G29678" i="4"/>
  <c r="G29679" i="4"/>
  <c r="G29680" i="4"/>
  <c r="G29681" i="4"/>
  <c r="G29682" i="4"/>
  <c r="G29683" i="4"/>
  <c r="G29684" i="4"/>
  <c r="G29685" i="4"/>
  <c r="G29686" i="4"/>
  <c r="G29687" i="4"/>
  <c r="G29688" i="4"/>
  <c r="G29689" i="4"/>
  <c r="G29690" i="4"/>
  <c r="G29691" i="4"/>
  <c r="G29692" i="4"/>
  <c r="G29693" i="4"/>
  <c r="G29694" i="4"/>
  <c r="G29695" i="4"/>
  <c r="G29696" i="4"/>
  <c r="G29697" i="4"/>
  <c r="G29698" i="4"/>
  <c r="G29699" i="4"/>
  <c r="G29700" i="4"/>
  <c r="G29701" i="4"/>
  <c r="G29702" i="4"/>
  <c r="G29703" i="4"/>
  <c r="G29704" i="4"/>
  <c r="G29705" i="4"/>
  <c r="G29706" i="4"/>
  <c r="G29707" i="4"/>
  <c r="G29708" i="4"/>
  <c r="G29709" i="4"/>
  <c r="G29710" i="4"/>
  <c r="G29711" i="4"/>
  <c r="G29712" i="4"/>
  <c r="G29713" i="4"/>
  <c r="G29714" i="4"/>
  <c r="G29715" i="4"/>
  <c r="G29716" i="4"/>
  <c r="G29717" i="4"/>
  <c r="G29718" i="4"/>
  <c r="G29719" i="4"/>
  <c r="G29720" i="4"/>
  <c r="G29721" i="4"/>
  <c r="G29722" i="4"/>
  <c r="G29723" i="4"/>
  <c r="G29724" i="4"/>
  <c r="G29725" i="4"/>
  <c r="G29726" i="4"/>
  <c r="G29727" i="4"/>
  <c r="G29728" i="4"/>
  <c r="G29729" i="4"/>
  <c r="G29730" i="4"/>
  <c r="G29731" i="4"/>
  <c r="G29732" i="4"/>
  <c r="G29733" i="4"/>
  <c r="G29734" i="4"/>
  <c r="G29735" i="4"/>
  <c r="G29736" i="4"/>
  <c r="G29737" i="4"/>
  <c r="G29738" i="4"/>
  <c r="G29739" i="4"/>
  <c r="G29740" i="4"/>
  <c r="G29741" i="4"/>
  <c r="G29742" i="4"/>
  <c r="G29743" i="4"/>
  <c r="G29744" i="4"/>
  <c r="G29745" i="4"/>
  <c r="G29746" i="4"/>
  <c r="G29747" i="4"/>
  <c r="G29748" i="4"/>
  <c r="G29749" i="4"/>
  <c r="G29750" i="4"/>
  <c r="G29751" i="4"/>
  <c r="G29752" i="4"/>
  <c r="G29753" i="4"/>
  <c r="G29754" i="4"/>
  <c r="G29755" i="4"/>
  <c r="G29756" i="4"/>
  <c r="G29757" i="4"/>
  <c r="G29758" i="4"/>
  <c r="G29759" i="4"/>
  <c r="G29760" i="4"/>
  <c r="G29761" i="4"/>
  <c r="G29762" i="4"/>
  <c r="G29763" i="4"/>
  <c r="G29764" i="4"/>
  <c r="G29765" i="4"/>
  <c r="G29766" i="4"/>
  <c r="G29767" i="4"/>
  <c r="G29768" i="4"/>
  <c r="G29769" i="4"/>
  <c r="G29770" i="4"/>
  <c r="G29771" i="4"/>
  <c r="G29772" i="4"/>
  <c r="G29773" i="4"/>
  <c r="G29774" i="4"/>
  <c r="G29775" i="4"/>
  <c r="G29776" i="4"/>
  <c r="G29777" i="4"/>
  <c r="G29778" i="4"/>
  <c r="G29779" i="4"/>
  <c r="G29780" i="4"/>
  <c r="G29781" i="4"/>
  <c r="G29782" i="4"/>
  <c r="G29783" i="4"/>
  <c r="G29784" i="4"/>
  <c r="G29785" i="4"/>
  <c r="G29786" i="4"/>
  <c r="G29787" i="4"/>
  <c r="G29788" i="4"/>
  <c r="G29789" i="4"/>
  <c r="G29790" i="4"/>
  <c r="G29791" i="4"/>
  <c r="G29792" i="4"/>
  <c r="G29793" i="4"/>
  <c r="G29794" i="4"/>
  <c r="G29795" i="4"/>
  <c r="G29796" i="4"/>
  <c r="G29797" i="4"/>
  <c r="G29798" i="4"/>
  <c r="G29799" i="4"/>
  <c r="G29800" i="4"/>
  <c r="G29801" i="4"/>
  <c r="G29802" i="4"/>
  <c r="G29803" i="4"/>
  <c r="G29804" i="4"/>
  <c r="G29805" i="4"/>
  <c r="G29806" i="4"/>
  <c r="G29807" i="4"/>
  <c r="G29808" i="4"/>
  <c r="G29809" i="4"/>
  <c r="G29810" i="4"/>
  <c r="G29811" i="4"/>
  <c r="G29812" i="4"/>
  <c r="G29813" i="4"/>
  <c r="G29814" i="4"/>
  <c r="G29815" i="4"/>
  <c r="G29816" i="4"/>
  <c r="G29817" i="4"/>
  <c r="G29818" i="4"/>
  <c r="G29819" i="4"/>
  <c r="G29820" i="4"/>
  <c r="G29821" i="4"/>
  <c r="G29822" i="4"/>
  <c r="G29823" i="4"/>
  <c r="G29824" i="4"/>
  <c r="G29825" i="4"/>
  <c r="G29826" i="4"/>
  <c r="G29827" i="4"/>
  <c r="G29828" i="4"/>
  <c r="G29829" i="4"/>
  <c r="G29830" i="4"/>
  <c r="G29831" i="4"/>
  <c r="G29832" i="4"/>
  <c r="G29833" i="4"/>
  <c r="G29834" i="4"/>
  <c r="G29835" i="4"/>
  <c r="G29836" i="4"/>
  <c r="G29837" i="4"/>
  <c r="G29838" i="4"/>
  <c r="G29839" i="4"/>
  <c r="G29840" i="4"/>
  <c r="G29841" i="4"/>
  <c r="G29842" i="4"/>
  <c r="G29843" i="4"/>
  <c r="G29844" i="4"/>
  <c r="G29845" i="4"/>
  <c r="G29846" i="4"/>
  <c r="G29847" i="4"/>
  <c r="G29848" i="4"/>
  <c r="G29849" i="4"/>
  <c r="G29850" i="4"/>
  <c r="G29851" i="4"/>
  <c r="G29852" i="4"/>
  <c r="G29853" i="4"/>
  <c r="G29854" i="4"/>
  <c r="G29855" i="4"/>
  <c r="G29856" i="4"/>
  <c r="G29857" i="4"/>
  <c r="G29858" i="4"/>
  <c r="G29859" i="4"/>
  <c r="G29860" i="4"/>
  <c r="G29861" i="4"/>
  <c r="G29862" i="4"/>
  <c r="G29863" i="4"/>
  <c r="G29864" i="4"/>
  <c r="G29865" i="4"/>
  <c r="G29866" i="4"/>
  <c r="G29867" i="4"/>
  <c r="G29868" i="4"/>
  <c r="G29869" i="4"/>
  <c r="G29870" i="4"/>
  <c r="G29871" i="4"/>
  <c r="G29872" i="4"/>
  <c r="G29873" i="4"/>
  <c r="G29874" i="4"/>
  <c r="G29875" i="4"/>
  <c r="G29876" i="4"/>
  <c r="G29877" i="4"/>
  <c r="G29878" i="4"/>
  <c r="G29879" i="4"/>
  <c r="G29880" i="4"/>
  <c r="G29881" i="4"/>
  <c r="G29882" i="4"/>
  <c r="G29883" i="4"/>
  <c r="G29884" i="4"/>
  <c r="G29885" i="4"/>
  <c r="G29886" i="4"/>
  <c r="G29887" i="4"/>
  <c r="G29888" i="4"/>
  <c r="G29889" i="4"/>
  <c r="G29890" i="4"/>
  <c r="G29891" i="4"/>
  <c r="G29892" i="4"/>
  <c r="G29893" i="4"/>
  <c r="G29894" i="4"/>
  <c r="G29895" i="4"/>
  <c r="G29896" i="4"/>
  <c r="G29897" i="4"/>
  <c r="G29898" i="4"/>
  <c r="G29899" i="4"/>
  <c r="G29900" i="4"/>
  <c r="G29901" i="4"/>
  <c r="G29902" i="4"/>
  <c r="G29903" i="4"/>
  <c r="G29904" i="4"/>
  <c r="G29905" i="4"/>
  <c r="G29906" i="4"/>
  <c r="G29907" i="4"/>
  <c r="G29908" i="4"/>
  <c r="G29909" i="4"/>
  <c r="G29910" i="4"/>
  <c r="G29911" i="4"/>
  <c r="G29912" i="4"/>
  <c r="G29913" i="4"/>
  <c r="G29914" i="4"/>
  <c r="G29915" i="4"/>
  <c r="G29916" i="4"/>
  <c r="G29917" i="4"/>
  <c r="G29918" i="4"/>
  <c r="G29919" i="4"/>
  <c r="G29920" i="4"/>
  <c r="G29921" i="4"/>
  <c r="G29922" i="4"/>
  <c r="G29923" i="4"/>
  <c r="G29924" i="4"/>
  <c r="G29925" i="4"/>
  <c r="G29926" i="4"/>
  <c r="G29927" i="4"/>
  <c r="G29928" i="4"/>
  <c r="G29929" i="4"/>
  <c r="G29930" i="4"/>
  <c r="G29931" i="4"/>
  <c r="G29932" i="4"/>
  <c r="G29933" i="4"/>
  <c r="G29934" i="4"/>
  <c r="G29935" i="4"/>
  <c r="G29936" i="4"/>
  <c r="G29937" i="4"/>
  <c r="G29938" i="4"/>
  <c r="G29939" i="4"/>
  <c r="G29940" i="4"/>
  <c r="G29941" i="4"/>
  <c r="G29942" i="4"/>
  <c r="G29943" i="4"/>
  <c r="G29944" i="4"/>
  <c r="G29945" i="4"/>
  <c r="G29946" i="4"/>
  <c r="G29947" i="4"/>
  <c r="G29948" i="4"/>
  <c r="G29949" i="4"/>
  <c r="G29950" i="4"/>
  <c r="G29951" i="4"/>
  <c r="G29952" i="4"/>
  <c r="G29953" i="4"/>
  <c r="G29954" i="4"/>
  <c r="G29955" i="4"/>
  <c r="G29956" i="4"/>
  <c r="G29957" i="4"/>
  <c r="G29958" i="4"/>
  <c r="G29959" i="4"/>
  <c r="G29960" i="4"/>
  <c r="G29961" i="4"/>
  <c r="G29962" i="4"/>
  <c r="G29963" i="4"/>
  <c r="G29964" i="4"/>
  <c r="G29965" i="4"/>
  <c r="G29966" i="4"/>
  <c r="G29967" i="4"/>
  <c r="G29968" i="4"/>
  <c r="G29969" i="4"/>
  <c r="G29970" i="4"/>
  <c r="G29971" i="4"/>
  <c r="G29972" i="4"/>
  <c r="G29973" i="4"/>
  <c r="G29974" i="4"/>
  <c r="G29975" i="4"/>
  <c r="G29976" i="4"/>
  <c r="G29977" i="4"/>
  <c r="G29978" i="4"/>
  <c r="G29979" i="4"/>
  <c r="G29980" i="4"/>
  <c r="G29981" i="4"/>
  <c r="G29982" i="4"/>
  <c r="G29983" i="4"/>
  <c r="G29984" i="4"/>
  <c r="G29985" i="4"/>
  <c r="G29986" i="4"/>
  <c r="G29987" i="4"/>
  <c r="G29988" i="4"/>
  <c r="G29989" i="4"/>
  <c r="G29990" i="4"/>
  <c r="G29991" i="4"/>
  <c r="G29992" i="4"/>
  <c r="G29993" i="4"/>
  <c r="G29994" i="4"/>
  <c r="G29995" i="4"/>
  <c r="G29996" i="4"/>
  <c r="G29997" i="4"/>
  <c r="G29998" i="4"/>
  <c r="G29999" i="4"/>
  <c r="G30000" i="4"/>
  <c r="G30001" i="4"/>
  <c r="G30002" i="4"/>
  <c r="G30003" i="4"/>
  <c r="G30004" i="4"/>
  <c r="G30005" i="4"/>
  <c r="G30006" i="4"/>
  <c r="G30007" i="4"/>
  <c r="G30008" i="4"/>
  <c r="G30009" i="4"/>
  <c r="G30010" i="4"/>
  <c r="G30011" i="4"/>
  <c r="G30012" i="4"/>
  <c r="G30013" i="4"/>
  <c r="G30014" i="4"/>
  <c r="G30015" i="4"/>
  <c r="G30016" i="4"/>
  <c r="G30017" i="4"/>
  <c r="G30018" i="4"/>
  <c r="G30019" i="4"/>
  <c r="G30020" i="4"/>
  <c r="G30021" i="4"/>
  <c r="G30022" i="4"/>
  <c r="G30023" i="4"/>
  <c r="G30024" i="4"/>
  <c r="G30025" i="4"/>
  <c r="G30026" i="4"/>
  <c r="G30027" i="4"/>
  <c r="G30028" i="4"/>
  <c r="G30029" i="4"/>
  <c r="G30030" i="4"/>
  <c r="G30031" i="4"/>
  <c r="G30032" i="4"/>
  <c r="G30033" i="4"/>
  <c r="G30034" i="4"/>
  <c r="G30035" i="4"/>
  <c r="G30036" i="4"/>
  <c r="G30037" i="4"/>
  <c r="G30038" i="4"/>
  <c r="G30039" i="4"/>
  <c r="G30040" i="4"/>
  <c r="G30041" i="4"/>
  <c r="G30042" i="4"/>
  <c r="G30043" i="4"/>
  <c r="G30044" i="4"/>
  <c r="G30045" i="4"/>
  <c r="G30046" i="4"/>
  <c r="G30047" i="4"/>
  <c r="G30048" i="4"/>
  <c r="G30049" i="4"/>
  <c r="G30050" i="4"/>
  <c r="G30051" i="4"/>
  <c r="G30052" i="4"/>
  <c r="G30053" i="4"/>
  <c r="G30054" i="4"/>
  <c r="G30055" i="4"/>
  <c r="G30056" i="4"/>
  <c r="G30057" i="4"/>
  <c r="G30058" i="4"/>
  <c r="G30059" i="4"/>
  <c r="G30060" i="4"/>
  <c r="G30061" i="4"/>
  <c r="G30062" i="4"/>
  <c r="G30063" i="4"/>
  <c r="G30064" i="4"/>
  <c r="G30065" i="4"/>
  <c r="G30066" i="4"/>
  <c r="G30067" i="4"/>
  <c r="G30068" i="4"/>
  <c r="G30069" i="4"/>
  <c r="G30070" i="4"/>
  <c r="G30071" i="4"/>
  <c r="G30072" i="4"/>
  <c r="G30073" i="4"/>
  <c r="G30074" i="4"/>
  <c r="G30075" i="4"/>
  <c r="G30076" i="4"/>
  <c r="G30077" i="4"/>
  <c r="G30078" i="4"/>
  <c r="G30079" i="4"/>
  <c r="G30080" i="4"/>
  <c r="G30081" i="4"/>
  <c r="G30082" i="4"/>
  <c r="G30083" i="4"/>
  <c r="G30084" i="4"/>
  <c r="G30085" i="4"/>
  <c r="G30086" i="4"/>
  <c r="G30087" i="4"/>
  <c r="G30088" i="4"/>
  <c r="G30089" i="4"/>
  <c r="G30090" i="4"/>
  <c r="G30091" i="4"/>
  <c r="G30092" i="4"/>
  <c r="G30093" i="4"/>
  <c r="G30094" i="4"/>
  <c r="G30095" i="4"/>
  <c r="G30096" i="4"/>
  <c r="G30097" i="4"/>
  <c r="G30098" i="4"/>
  <c r="G30099" i="4"/>
  <c r="G30100" i="4"/>
  <c r="G30101" i="4"/>
  <c r="G30102" i="4"/>
  <c r="G30103" i="4"/>
  <c r="G30104" i="4"/>
  <c r="G30105" i="4"/>
  <c r="G30106" i="4"/>
  <c r="G30107" i="4"/>
  <c r="G30108" i="4"/>
  <c r="G30109" i="4"/>
  <c r="G30110" i="4"/>
  <c r="G30111" i="4"/>
  <c r="G30112" i="4"/>
  <c r="G30113" i="4"/>
  <c r="G30114" i="4"/>
  <c r="G30115" i="4"/>
  <c r="G30116" i="4"/>
  <c r="G30117" i="4"/>
  <c r="G30118" i="4"/>
  <c r="G30119" i="4"/>
  <c r="G30120" i="4"/>
  <c r="G30121" i="4"/>
  <c r="G30122" i="4"/>
  <c r="G30123" i="4"/>
  <c r="G30124" i="4"/>
  <c r="G30125" i="4"/>
  <c r="G30126" i="4"/>
  <c r="G30127" i="4"/>
  <c r="G30128" i="4"/>
  <c r="G30129" i="4"/>
  <c r="G30130" i="4"/>
  <c r="G30131" i="4"/>
  <c r="G30132" i="4"/>
  <c r="G30133" i="4"/>
  <c r="G30134" i="4"/>
  <c r="G30135" i="4"/>
  <c r="G30136" i="4"/>
  <c r="G30137" i="4"/>
  <c r="G30138" i="4"/>
  <c r="G30139" i="4"/>
  <c r="G30140" i="4"/>
  <c r="G30141" i="4"/>
  <c r="G30142" i="4"/>
  <c r="G30143" i="4"/>
  <c r="G30144" i="4"/>
  <c r="G30145" i="4"/>
  <c r="G30146" i="4"/>
  <c r="G30147" i="4"/>
  <c r="G30148" i="4"/>
  <c r="G30149" i="4"/>
  <c r="G30150" i="4"/>
  <c r="G30151" i="4"/>
  <c r="G30152" i="4"/>
  <c r="G30153" i="4"/>
  <c r="G30154" i="4"/>
  <c r="G30155" i="4"/>
  <c r="G30156" i="4"/>
  <c r="G30157" i="4"/>
  <c r="G30158" i="4"/>
  <c r="G30159" i="4"/>
  <c r="G30160" i="4"/>
  <c r="G30161" i="4"/>
  <c r="G30162" i="4"/>
  <c r="G30163" i="4"/>
  <c r="G30164" i="4"/>
  <c r="G30165" i="4"/>
  <c r="G30166" i="4"/>
  <c r="G30167" i="4"/>
  <c r="G30168" i="4"/>
  <c r="G30169" i="4"/>
  <c r="G30170" i="4"/>
  <c r="G30171" i="4"/>
  <c r="G30172" i="4"/>
  <c r="G30173" i="4"/>
  <c r="G30174" i="4"/>
  <c r="G30175" i="4"/>
  <c r="G30176" i="4"/>
  <c r="G30177" i="4"/>
  <c r="G30178" i="4"/>
  <c r="G30179" i="4"/>
  <c r="G30180" i="4"/>
  <c r="G30181" i="4"/>
  <c r="G30182" i="4"/>
  <c r="G30183" i="4"/>
  <c r="G30184" i="4"/>
  <c r="G30185" i="4"/>
  <c r="G30186" i="4"/>
  <c r="G30187" i="4"/>
  <c r="G30188" i="4"/>
  <c r="G30189" i="4"/>
  <c r="G30190" i="4"/>
  <c r="G30191" i="4"/>
  <c r="G30192" i="4"/>
  <c r="G30193" i="4"/>
  <c r="G30194" i="4"/>
  <c r="G30195" i="4"/>
  <c r="G30196" i="4"/>
  <c r="G30197" i="4"/>
  <c r="G30198" i="4"/>
  <c r="G30199" i="4"/>
  <c r="G30200" i="4"/>
  <c r="G30201" i="4"/>
  <c r="G30202" i="4"/>
  <c r="G30203" i="4"/>
  <c r="G30204" i="4"/>
  <c r="G30205" i="4"/>
  <c r="G30206" i="4"/>
  <c r="G30207" i="4"/>
  <c r="G30208" i="4"/>
  <c r="G30209" i="4"/>
  <c r="G30210" i="4"/>
  <c r="G30211" i="4"/>
  <c r="G30212" i="4"/>
  <c r="G30213" i="4"/>
  <c r="G30214" i="4"/>
  <c r="G30215" i="4"/>
  <c r="G30216" i="4"/>
  <c r="G30217" i="4"/>
  <c r="G30218" i="4"/>
  <c r="G30219" i="4"/>
  <c r="G30220" i="4"/>
  <c r="G30221" i="4"/>
  <c r="G30222" i="4"/>
  <c r="G30223" i="4"/>
  <c r="G30224" i="4"/>
  <c r="G30225" i="4"/>
  <c r="G30226" i="4"/>
  <c r="G30227" i="4"/>
  <c r="G30228" i="4"/>
  <c r="G30229" i="4"/>
  <c r="G30230" i="4"/>
  <c r="G30231" i="4"/>
  <c r="G30232" i="4"/>
  <c r="G30233" i="4"/>
  <c r="G30234" i="4"/>
  <c r="G30235" i="4"/>
  <c r="G30236" i="4"/>
  <c r="G30237" i="4"/>
  <c r="G30238" i="4"/>
  <c r="G30239" i="4"/>
  <c r="G30240" i="4"/>
  <c r="G30241" i="4"/>
  <c r="G30242" i="4"/>
  <c r="G30243" i="4"/>
  <c r="G30244" i="4"/>
  <c r="G30245" i="4"/>
  <c r="G30246" i="4"/>
  <c r="G30247" i="4"/>
  <c r="G30248" i="4"/>
  <c r="G30249" i="4"/>
  <c r="G30250" i="4"/>
  <c r="G30251" i="4"/>
  <c r="G30252" i="4"/>
  <c r="G30253" i="4"/>
  <c r="G30254" i="4"/>
  <c r="G30255" i="4"/>
  <c r="G30256" i="4"/>
  <c r="G30257" i="4"/>
  <c r="G30258" i="4"/>
  <c r="G30259" i="4"/>
  <c r="G30260" i="4"/>
  <c r="G30261" i="4"/>
  <c r="G30262" i="4"/>
  <c r="G30263" i="4"/>
  <c r="G30264" i="4"/>
  <c r="G30265" i="4"/>
  <c r="G30266" i="4"/>
  <c r="G30267" i="4"/>
  <c r="G30268" i="4"/>
  <c r="G30269" i="4"/>
  <c r="G30270" i="4"/>
  <c r="G30271" i="4"/>
  <c r="G30272" i="4"/>
  <c r="G30273" i="4"/>
  <c r="G30274" i="4"/>
  <c r="G30275" i="4"/>
  <c r="G30276" i="4"/>
  <c r="G30277" i="4"/>
  <c r="G30278" i="4"/>
  <c r="G30279" i="4"/>
  <c r="G30280" i="4"/>
  <c r="G30281" i="4"/>
  <c r="G30282" i="4"/>
  <c r="G30283" i="4"/>
  <c r="G30284" i="4"/>
  <c r="G30285" i="4"/>
  <c r="G30286" i="4"/>
  <c r="G30287" i="4"/>
  <c r="G30288" i="4"/>
  <c r="G30289" i="4"/>
  <c r="G30290" i="4"/>
  <c r="G30291" i="4"/>
  <c r="G30292" i="4"/>
  <c r="G30293" i="4"/>
  <c r="G30294" i="4"/>
  <c r="G30295" i="4"/>
  <c r="G30296" i="4"/>
  <c r="G30297" i="4"/>
  <c r="G30298" i="4"/>
  <c r="G30299" i="4"/>
  <c r="G30300" i="4"/>
  <c r="G30301" i="4"/>
  <c r="G30302" i="4"/>
  <c r="G30303" i="4"/>
  <c r="G30304" i="4"/>
  <c r="G30305" i="4"/>
  <c r="G30306" i="4"/>
  <c r="G30307" i="4"/>
  <c r="G30308" i="4"/>
  <c r="G30309" i="4"/>
  <c r="G30310" i="4"/>
  <c r="G30311" i="4"/>
  <c r="G30312" i="4"/>
  <c r="G30313" i="4"/>
  <c r="G30314" i="4"/>
  <c r="G30315" i="4"/>
  <c r="G30316" i="4"/>
  <c r="G30317" i="4"/>
  <c r="G30318" i="4"/>
  <c r="G30319" i="4"/>
  <c r="G30320" i="4"/>
  <c r="G30321" i="4"/>
  <c r="G30322" i="4"/>
  <c r="G30323" i="4"/>
  <c r="G30324" i="4"/>
  <c r="G30325" i="4"/>
  <c r="G30326" i="4"/>
  <c r="G30327" i="4"/>
  <c r="G30328" i="4"/>
  <c r="G30329" i="4"/>
  <c r="G30330" i="4"/>
  <c r="G30331" i="4"/>
  <c r="G30332" i="4"/>
  <c r="G30333" i="4"/>
  <c r="G30334" i="4"/>
  <c r="G30335" i="4"/>
  <c r="G30336" i="4"/>
  <c r="G30337" i="4"/>
  <c r="G30338" i="4"/>
  <c r="G30339" i="4"/>
  <c r="G30340" i="4"/>
  <c r="G30341" i="4"/>
  <c r="G30342" i="4"/>
  <c r="G30343" i="4"/>
  <c r="G30344" i="4"/>
  <c r="G30345" i="4"/>
  <c r="G30346" i="4"/>
  <c r="G30347" i="4"/>
  <c r="G30348" i="4"/>
  <c r="G30349" i="4"/>
  <c r="G30350" i="4"/>
  <c r="G30351" i="4"/>
  <c r="G30352" i="4"/>
  <c r="G30353" i="4"/>
  <c r="G30354" i="4"/>
  <c r="G30355" i="4"/>
  <c r="G30356" i="4"/>
  <c r="G30357" i="4"/>
  <c r="G30358" i="4"/>
  <c r="G30359" i="4"/>
  <c r="G30360" i="4"/>
  <c r="G30361" i="4"/>
  <c r="G30362" i="4"/>
  <c r="G30363" i="4"/>
  <c r="G30364" i="4"/>
  <c r="G30365" i="4"/>
  <c r="G30366" i="4"/>
  <c r="G30367" i="4"/>
  <c r="G30368" i="4"/>
  <c r="G30369" i="4"/>
  <c r="G30370" i="4"/>
  <c r="G30371" i="4"/>
  <c r="G30372" i="4"/>
  <c r="G30373" i="4"/>
  <c r="G30374" i="4"/>
  <c r="G30375" i="4"/>
  <c r="G30376" i="4"/>
  <c r="G30377" i="4"/>
  <c r="G30378" i="4"/>
  <c r="G30379" i="4"/>
  <c r="G30380" i="4"/>
  <c r="G30381" i="4"/>
  <c r="G30382" i="4"/>
  <c r="G30383" i="4"/>
  <c r="G30384" i="4"/>
  <c r="G30385" i="4"/>
  <c r="G30386" i="4"/>
  <c r="G30387" i="4"/>
  <c r="G30388" i="4"/>
  <c r="G30389" i="4"/>
  <c r="G30390" i="4"/>
  <c r="G30391" i="4"/>
  <c r="G30392" i="4"/>
  <c r="G30393" i="4"/>
  <c r="G30394" i="4"/>
  <c r="G30395" i="4"/>
  <c r="G30396" i="4"/>
  <c r="G30397" i="4"/>
  <c r="G30398" i="4"/>
  <c r="G30399" i="4"/>
  <c r="G30400" i="4"/>
  <c r="G30401" i="4"/>
  <c r="G30402" i="4"/>
  <c r="G30403" i="4"/>
  <c r="G30404" i="4"/>
  <c r="G30405" i="4"/>
  <c r="G30406" i="4"/>
  <c r="G30407" i="4"/>
  <c r="G30408" i="4"/>
  <c r="G30409" i="4"/>
  <c r="G30410" i="4"/>
  <c r="G30411" i="4"/>
  <c r="G30412" i="4"/>
  <c r="G30413" i="4"/>
  <c r="G30414" i="4"/>
  <c r="G30415" i="4"/>
  <c r="G30416" i="4"/>
  <c r="G30417" i="4"/>
  <c r="G30418" i="4"/>
  <c r="G30419" i="4"/>
  <c r="G30420" i="4"/>
  <c r="G30421" i="4"/>
  <c r="G30422" i="4"/>
  <c r="G30423" i="4"/>
  <c r="G30424" i="4"/>
  <c r="G30425" i="4"/>
  <c r="G30426" i="4"/>
  <c r="G30427" i="4"/>
  <c r="G30428" i="4"/>
  <c r="G30429" i="4"/>
  <c r="G30430" i="4"/>
  <c r="G30431" i="4"/>
  <c r="G30432" i="4"/>
  <c r="G30433" i="4"/>
  <c r="G30434" i="4"/>
  <c r="G30435" i="4"/>
  <c r="G30436" i="4"/>
  <c r="G30437" i="4"/>
  <c r="G30438" i="4"/>
  <c r="G30439" i="4"/>
  <c r="G30440" i="4"/>
  <c r="G30441" i="4"/>
  <c r="G30442" i="4"/>
  <c r="G30443" i="4"/>
  <c r="G30444" i="4"/>
  <c r="G30445" i="4"/>
  <c r="G30446" i="4"/>
  <c r="G30447" i="4"/>
  <c r="G30448" i="4"/>
  <c r="G30449" i="4"/>
  <c r="G30450" i="4"/>
  <c r="G30451" i="4"/>
  <c r="G30452" i="4"/>
  <c r="G30453" i="4"/>
  <c r="G30454" i="4"/>
  <c r="G30455" i="4"/>
  <c r="G30456" i="4"/>
  <c r="G30457" i="4"/>
  <c r="G30458" i="4"/>
  <c r="G30459" i="4"/>
  <c r="G30460" i="4"/>
  <c r="G30461" i="4"/>
  <c r="G30462" i="4"/>
  <c r="G30463" i="4"/>
  <c r="G30464" i="4"/>
  <c r="G30465" i="4"/>
  <c r="G30466" i="4"/>
  <c r="G30467" i="4"/>
  <c r="G30468" i="4"/>
  <c r="G30469" i="4"/>
  <c r="G30470" i="4"/>
  <c r="G30471" i="4"/>
  <c r="G30472" i="4"/>
  <c r="G30473" i="4"/>
  <c r="G30474" i="4"/>
  <c r="G30475" i="4"/>
  <c r="G30476" i="4"/>
  <c r="G30477" i="4"/>
  <c r="G30478" i="4"/>
  <c r="G30479" i="4"/>
  <c r="G30480" i="4"/>
  <c r="G30481" i="4"/>
  <c r="G30482" i="4"/>
  <c r="G30483" i="4"/>
  <c r="G30484" i="4"/>
  <c r="G30485" i="4"/>
  <c r="G30486" i="4"/>
  <c r="G30487" i="4"/>
  <c r="G30488" i="4"/>
  <c r="G30489" i="4"/>
  <c r="G30490" i="4"/>
  <c r="G30491" i="4"/>
  <c r="G30492" i="4"/>
  <c r="G30493" i="4"/>
  <c r="G30494" i="4"/>
  <c r="G30495" i="4"/>
  <c r="G30496" i="4"/>
  <c r="G30497" i="4"/>
  <c r="G30498" i="4"/>
  <c r="G30499" i="4"/>
  <c r="G30500" i="4"/>
  <c r="G30501" i="4"/>
  <c r="G30502" i="4"/>
  <c r="G30503" i="4"/>
  <c r="G30504" i="4"/>
  <c r="G30505" i="4"/>
  <c r="G30506" i="4"/>
  <c r="G30507" i="4"/>
  <c r="G30508" i="4"/>
  <c r="G30509" i="4"/>
  <c r="G30510" i="4"/>
  <c r="G30511" i="4"/>
  <c r="G30512" i="4"/>
  <c r="G30513" i="4"/>
  <c r="G30514" i="4"/>
  <c r="G30515" i="4"/>
  <c r="G30516" i="4"/>
  <c r="G30517" i="4"/>
  <c r="G30518" i="4"/>
  <c r="G30519" i="4"/>
  <c r="G30520" i="4"/>
  <c r="G30521" i="4"/>
  <c r="G30522" i="4"/>
  <c r="G30523" i="4"/>
  <c r="G30524" i="4"/>
  <c r="G30525" i="4"/>
  <c r="G30526" i="4"/>
  <c r="G30527" i="4"/>
  <c r="G30528" i="4"/>
  <c r="G30529" i="4"/>
  <c r="G30530" i="4"/>
  <c r="G30531" i="4"/>
  <c r="G30532" i="4"/>
  <c r="G30533" i="4"/>
  <c r="G30534" i="4"/>
  <c r="G30535" i="4"/>
  <c r="G30536" i="4"/>
  <c r="G30537" i="4"/>
  <c r="G30538" i="4"/>
  <c r="G30539" i="4"/>
  <c r="G30540" i="4"/>
  <c r="G30541" i="4"/>
  <c r="G30542" i="4"/>
  <c r="G30543" i="4"/>
  <c r="G30544" i="4"/>
  <c r="G30545" i="4"/>
  <c r="G30546" i="4"/>
  <c r="G30547" i="4"/>
  <c r="G30548" i="4"/>
  <c r="G30549" i="4"/>
  <c r="G30550" i="4"/>
  <c r="G30551" i="4"/>
  <c r="G30552" i="4"/>
  <c r="G30553" i="4"/>
  <c r="G30554" i="4"/>
  <c r="G30555" i="4"/>
  <c r="G30556" i="4"/>
  <c r="G30557" i="4"/>
  <c r="G30558" i="4"/>
  <c r="G30559" i="4"/>
  <c r="G30560" i="4"/>
  <c r="G30561" i="4"/>
  <c r="G30562" i="4"/>
  <c r="G30563" i="4"/>
  <c r="G30564" i="4"/>
  <c r="G30565" i="4"/>
  <c r="G30566" i="4"/>
  <c r="G30567" i="4"/>
  <c r="G30568" i="4"/>
  <c r="G30569" i="4"/>
  <c r="G30570" i="4"/>
  <c r="G30571" i="4"/>
  <c r="G30572" i="4"/>
  <c r="G30573" i="4"/>
  <c r="G30574" i="4"/>
  <c r="G30575" i="4"/>
  <c r="G30576" i="4"/>
  <c r="G30577" i="4"/>
  <c r="G30578" i="4"/>
  <c r="G30579" i="4"/>
  <c r="G30580" i="4"/>
  <c r="G30581" i="4"/>
  <c r="G30582" i="4"/>
  <c r="G30583" i="4"/>
  <c r="G30584" i="4"/>
  <c r="G30585" i="4"/>
  <c r="G30586" i="4"/>
  <c r="G30587" i="4"/>
  <c r="G30588" i="4"/>
  <c r="G30589" i="4"/>
  <c r="G30590" i="4"/>
  <c r="G30591" i="4"/>
  <c r="G30592" i="4"/>
  <c r="G30593" i="4"/>
  <c r="G30594" i="4"/>
  <c r="G30595" i="4"/>
  <c r="G30596" i="4"/>
  <c r="G30597" i="4"/>
  <c r="G30598" i="4"/>
  <c r="G30599" i="4"/>
  <c r="G30600" i="4"/>
  <c r="G30601" i="4"/>
  <c r="G30602" i="4"/>
  <c r="G30603" i="4"/>
  <c r="G30604" i="4"/>
  <c r="G30605" i="4"/>
  <c r="G30606" i="4"/>
  <c r="G30607" i="4"/>
  <c r="G30608" i="4"/>
  <c r="G30609" i="4"/>
  <c r="G30610" i="4"/>
  <c r="G30611" i="4"/>
  <c r="G30612" i="4"/>
  <c r="G30613" i="4"/>
  <c r="G30614" i="4"/>
  <c r="G30615" i="4"/>
  <c r="G30616" i="4"/>
  <c r="G30617" i="4"/>
  <c r="G30618" i="4"/>
  <c r="G30619" i="4"/>
  <c r="G30620" i="4"/>
  <c r="G30621" i="4"/>
  <c r="G30622" i="4"/>
  <c r="G30623" i="4"/>
  <c r="G30624" i="4"/>
  <c r="G30625" i="4"/>
  <c r="G30626" i="4"/>
  <c r="G30627" i="4"/>
  <c r="G30628" i="4"/>
  <c r="G30629" i="4"/>
  <c r="G30630" i="4"/>
  <c r="G30631" i="4"/>
  <c r="G30632" i="4"/>
  <c r="G30633" i="4"/>
  <c r="G30634" i="4"/>
  <c r="G30635" i="4"/>
  <c r="G30636" i="4"/>
  <c r="G30637" i="4"/>
  <c r="G30638" i="4"/>
  <c r="G30639" i="4"/>
  <c r="G30640" i="4"/>
  <c r="G30641" i="4"/>
  <c r="G30642" i="4"/>
  <c r="G30643" i="4"/>
  <c r="G30644" i="4"/>
  <c r="G30645" i="4"/>
  <c r="G30646" i="4"/>
  <c r="G30647" i="4"/>
  <c r="G30648" i="4"/>
  <c r="G30649" i="4"/>
  <c r="G30650" i="4"/>
  <c r="G30651" i="4"/>
  <c r="G30652" i="4"/>
  <c r="G30653" i="4"/>
  <c r="G30654" i="4"/>
  <c r="G30655" i="4"/>
  <c r="G30656" i="4"/>
  <c r="G30657" i="4"/>
  <c r="G30658" i="4"/>
  <c r="G30659" i="4"/>
  <c r="G30660" i="4"/>
  <c r="G30661" i="4"/>
  <c r="G30662" i="4"/>
  <c r="G30663" i="4"/>
  <c r="G30664" i="4"/>
  <c r="G30665" i="4"/>
  <c r="G30666" i="4"/>
  <c r="G30667" i="4"/>
  <c r="G30668" i="4"/>
  <c r="G30669" i="4"/>
  <c r="G30670" i="4"/>
  <c r="G30671" i="4"/>
  <c r="G30672" i="4"/>
  <c r="G30673" i="4"/>
  <c r="G30674" i="4"/>
  <c r="G30675" i="4"/>
  <c r="G30676" i="4"/>
  <c r="G30677" i="4"/>
  <c r="G30678" i="4"/>
  <c r="G30679" i="4"/>
  <c r="G30680" i="4"/>
  <c r="G30681" i="4"/>
  <c r="G30682" i="4"/>
  <c r="G30683" i="4"/>
  <c r="G30684" i="4"/>
  <c r="G30685" i="4"/>
  <c r="G30686" i="4"/>
  <c r="G30687" i="4"/>
  <c r="G30688" i="4"/>
  <c r="G30689" i="4"/>
  <c r="G30690" i="4"/>
  <c r="G30691" i="4"/>
  <c r="G30692" i="4"/>
  <c r="G30693" i="4"/>
  <c r="G30694" i="4"/>
  <c r="G30695" i="4"/>
  <c r="G30696" i="4"/>
  <c r="G30697" i="4"/>
  <c r="G30698" i="4"/>
  <c r="G30699" i="4"/>
  <c r="G30700" i="4"/>
  <c r="G30701" i="4"/>
  <c r="G30702" i="4"/>
  <c r="G30703" i="4"/>
  <c r="G30704" i="4"/>
  <c r="G30705" i="4"/>
  <c r="G30706" i="4"/>
  <c r="G30707" i="4"/>
  <c r="G30708" i="4"/>
  <c r="G30709" i="4"/>
  <c r="G30710" i="4"/>
  <c r="G30711" i="4"/>
  <c r="G30712" i="4"/>
  <c r="G30713" i="4"/>
  <c r="G30714" i="4"/>
  <c r="G30715" i="4"/>
  <c r="G30716" i="4"/>
  <c r="G30717" i="4"/>
  <c r="G30718" i="4"/>
  <c r="G30719" i="4"/>
  <c r="G30720" i="4"/>
  <c r="G30721" i="4"/>
  <c r="G30722" i="4"/>
  <c r="G30723" i="4"/>
  <c r="G30724" i="4"/>
  <c r="G30725" i="4"/>
  <c r="G30726" i="4"/>
  <c r="G30727" i="4"/>
  <c r="G30728" i="4"/>
  <c r="G30729" i="4"/>
  <c r="G30730" i="4"/>
  <c r="G30731" i="4"/>
  <c r="G30732" i="4"/>
  <c r="G30733" i="4"/>
  <c r="G30734" i="4"/>
  <c r="G30735" i="4"/>
  <c r="G30736" i="4"/>
  <c r="G30737" i="4"/>
  <c r="G30738" i="4"/>
  <c r="G30739" i="4"/>
  <c r="G30740" i="4"/>
  <c r="G30741" i="4"/>
  <c r="G30742" i="4"/>
  <c r="G30743" i="4"/>
  <c r="G30744" i="4"/>
  <c r="G30745" i="4"/>
  <c r="G30746" i="4"/>
  <c r="G30747" i="4"/>
  <c r="G30748" i="4"/>
  <c r="G30749" i="4"/>
  <c r="G30750" i="4"/>
  <c r="G30751" i="4"/>
  <c r="G30752" i="4"/>
  <c r="G30753" i="4"/>
  <c r="G30754" i="4"/>
  <c r="G30755" i="4"/>
  <c r="G30756" i="4"/>
  <c r="G30757" i="4"/>
  <c r="G30758" i="4"/>
  <c r="G30759" i="4"/>
  <c r="G30760" i="4"/>
  <c r="G30761" i="4"/>
  <c r="G30762" i="4"/>
  <c r="G30763" i="4"/>
  <c r="G30764" i="4"/>
  <c r="G30765" i="4"/>
  <c r="G30766" i="4"/>
  <c r="G30767" i="4"/>
  <c r="G30768" i="4"/>
  <c r="G30769" i="4"/>
  <c r="G30770" i="4"/>
  <c r="G30771" i="4"/>
  <c r="G30772" i="4"/>
  <c r="G30773" i="4"/>
  <c r="G30774" i="4"/>
  <c r="G30775" i="4"/>
  <c r="G30776" i="4"/>
  <c r="G30777" i="4"/>
  <c r="G30778" i="4"/>
  <c r="G30779" i="4"/>
  <c r="G30780" i="4"/>
  <c r="G30781" i="4"/>
  <c r="G30782" i="4"/>
  <c r="G30783" i="4"/>
  <c r="G30784" i="4"/>
  <c r="G30785" i="4"/>
  <c r="G30786" i="4"/>
  <c r="G30787" i="4"/>
  <c r="G30788" i="4"/>
  <c r="G30789" i="4"/>
  <c r="G30790" i="4"/>
  <c r="G30791" i="4"/>
  <c r="G30792" i="4"/>
  <c r="G30793" i="4"/>
  <c r="G30794" i="4"/>
  <c r="G30795" i="4"/>
  <c r="G30796" i="4"/>
  <c r="G30797" i="4"/>
  <c r="G30798" i="4"/>
  <c r="G30799" i="4"/>
  <c r="G30800" i="4"/>
  <c r="G30801" i="4"/>
  <c r="G30802" i="4"/>
  <c r="G30803" i="4"/>
  <c r="G30804" i="4"/>
  <c r="G30805" i="4"/>
  <c r="G30806" i="4"/>
  <c r="G30807" i="4"/>
  <c r="G30808" i="4"/>
  <c r="G30809" i="4"/>
  <c r="G30810" i="4"/>
  <c r="G30811" i="4"/>
  <c r="G30812" i="4"/>
  <c r="G30813" i="4"/>
  <c r="G30814" i="4"/>
  <c r="G30815" i="4"/>
  <c r="G30816" i="4"/>
  <c r="G30817" i="4"/>
  <c r="G30818" i="4"/>
  <c r="G30819" i="4"/>
  <c r="G30820" i="4"/>
  <c r="G30821" i="4"/>
  <c r="G30822" i="4"/>
  <c r="G30823" i="4"/>
  <c r="G30824" i="4"/>
  <c r="G30825" i="4"/>
  <c r="G30826" i="4"/>
  <c r="G30827" i="4"/>
  <c r="G30828" i="4"/>
  <c r="G30829" i="4"/>
  <c r="G30830" i="4"/>
  <c r="G30831" i="4"/>
  <c r="G30832" i="4"/>
  <c r="G30833" i="4"/>
  <c r="G30834" i="4"/>
  <c r="G30835" i="4"/>
  <c r="G30836" i="4"/>
  <c r="G30837" i="4"/>
  <c r="G30838" i="4"/>
  <c r="G30839" i="4"/>
  <c r="G30840" i="4"/>
  <c r="G30841" i="4"/>
  <c r="G30842" i="4"/>
  <c r="G30843" i="4"/>
  <c r="G30844" i="4"/>
  <c r="G30845" i="4"/>
  <c r="G30846" i="4"/>
  <c r="G30847" i="4"/>
  <c r="G30848" i="4"/>
  <c r="G30849" i="4"/>
  <c r="G30850" i="4"/>
  <c r="G30851" i="4"/>
  <c r="G30852" i="4"/>
  <c r="G30853" i="4"/>
  <c r="G30854" i="4"/>
  <c r="G30855" i="4"/>
  <c r="G30856" i="4"/>
  <c r="G30857" i="4"/>
  <c r="G30858" i="4"/>
  <c r="G30859" i="4"/>
  <c r="G30860" i="4"/>
  <c r="G30861" i="4"/>
  <c r="G30862" i="4"/>
  <c r="G30863" i="4"/>
  <c r="G30864" i="4"/>
  <c r="G30865" i="4"/>
  <c r="G30866" i="4"/>
  <c r="G30867" i="4"/>
  <c r="G30868" i="4"/>
  <c r="G30869" i="4"/>
  <c r="G30870" i="4"/>
  <c r="G30871" i="4"/>
  <c r="G30872" i="4"/>
  <c r="G30873" i="4"/>
  <c r="G30874" i="4"/>
  <c r="G30875" i="4"/>
  <c r="G30876" i="4"/>
  <c r="G30877" i="4"/>
  <c r="G30878" i="4"/>
  <c r="G30879" i="4"/>
  <c r="G30880" i="4"/>
  <c r="G30881" i="4"/>
  <c r="G30882" i="4"/>
  <c r="G30883" i="4"/>
  <c r="G30884" i="4"/>
  <c r="G30885" i="4"/>
  <c r="G30886" i="4"/>
  <c r="G30887" i="4"/>
  <c r="G30888" i="4"/>
  <c r="G30889" i="4"/>
  <c r="G30890" i="4"/>
  <c r="G30891" i="4"/>
  <c r="G30892" i="4"/>
  <c r="G30893" i="4"/>
  <c r="G30894" i="4"/>
  <c r="G30895" i="4"/>
  <c r="G30896" i="4"/>
  <c r="G30897" i="4"/>
  <c r="G30898" i="4"/>
  <c r="G30899" i="4"/>
  <c r="G30900" i="4"/>
  <c r="G30901" i="4"/>
  <c r="G30902" i="4"/>
  <c r="G30903" i="4"/>
  <c r="G30904" i="4"/>
  <c r="G30905" i="4"/>
  <c r="G30906" i="4"/>
  <c r="G30907" i="4"/>
  <c r="G30908" i="4"/>
  <c r="G30909" i="4"/>
  <c r="G30910" i="4"/>
  <c r="G30911" i="4"/>
  <c r="G30912" i="4"/>
  <c r="G30913" i="4"/>
  <c r="G30914" i="4"/>
  <c r="G30915" i="4"/>
  <c r="G30916" i="4"/>
  <c r="G30917" i="4"/>
  <c r="G30918" i="4"/>
  <c r="G30919" i="4"/>
  <c r="G30920" i="4"/>
  <c r="G30921" i="4"/>
  <c r="G30922" i="4"/>
  <c r="G30923" i="4"/>
  <c r="G30924" i="4"/>
  <c r="G30925" i="4"/>
  <c r="G30926" i="4"/>
  <c r="G30927" i="4"/>
  <c r="G30928" i="4"/>
  <c r="G30929" i="4"/>
  <c r="G30930" i="4"/>
  <c r="G30931" i="4"/>
  <c r="G30932" i="4"/>
  <c r="G30933" i="4"/>
  <c r="G30934" i="4"/>
  <c r="G30935" i="4"/>
  <c r="G30936" i="4"/>
  <c r="G30937" i="4"/>
  <c r="G30938" i="4"/>
  <c r="G30939" i="4"/>
  <c r="G30940" i="4"/>
  <c r="G30941" i="4"/>
  <c r="G30942" i="4"/>
  <c r="G30943" i="4"/>
  <c r="G30944" i="4"/>
  <c r="G30945" i="4"/>
  <c r="G30946" i="4"/>
  <c r="G30947" i="4"/>
  <c r="G30948" i="4"/>
  <c r="G30949" i="4"/>
  <c r="G30950" i="4"/>
  <c r="G30951" i="4"/>
  <c r="G30952" i="4"/>
  <c r="G30953" i="4"/>
  <c r="G30954" i="4"/>
  <c r="G30955" i="4"/>
  <c r="G30956" i="4"/>
  <c r="G30957" i="4"/>
  <c r="G30958" i="4"/>
  <c r="G30959" i="4"/>
  <c r="G30960" i="4"/>
  <c r="G30961" i="4"/>
  <c r="G30962" i="4"/>
  <c r="G30963" i="4"/>
  <c r="G30964" i="4"/>
  <c r="G30965" i="4"/>
  <c r="G30966" i="4"/>
  <c r="G30967" i="4"/>
  <c r="G30968" i="4"/>
  <c r="G30969" i="4"/>
  <c r="G30970" i="4"/>
  <c r="G30971" i="4"/>
  <c r="G30972" i="4"/>
  <c r="G30973" i="4"/>
  <c r="G30974" i="4"/>
  <c r="G30975" i="4"/>
  <c r="G30976" i="4"/>
  <c r="G30977" i="4"/>
  <c r="G30978" i="4"/>
  <c r="G30979" i="4"/>
  <c r="G30980" i="4"/>
  <c r="G30981" i="4"/>
  <c r="G30982" i="4"/>
  <c r="G30983" i="4"/>
  <c r="G30984" i="4"/>
  <c r="G30985" i="4"/>
  <c r="G30986" i="4"/>
  <c r="G30987" i="4"/>
  <c r="G30988" i="4"/>
  <c r="G30989" i="4"/>
  <c r="G30990" i="4"/>
  <c r="G30991" i="4"/>
  <c r="G30992" i="4"/>
  <c r="G30993" i="4"/>
  <c r="G30994" i="4"/>
  <c r="G30995" i="4"/>
  <c r="G30996" i="4"/>
  <c r="G30997" i="4"/>
  <c r="G30998" i="4"/>
  <c r="G30999" i="4"/>
  <c r="G31000" i="4"/>
  <c r="G31001" i="4"/>
  <c r="G31002" i="4"/>
  <c r="G31003" i="4"/>
  <c r="G31004" i="4"/>
  <c r="G31005" i="4"/>
  <c r="G31006" i="4"/>
  <c r="G31007" i="4"/>
  <c r="G31008" i="4"/>
  <c r="G31009" i="4"/>
  <c r="G31010" i="4"/>
  <c r="G31011" i="4"/>
  <c r="G31012" i="4"/>
  <c r="G31013" i="4"/>
  <c r="G31014" i="4"/>
  <c r="G31015" i="4"/>
  <c r="G31016" i="4"/>
  <c r="G31017" i="4"/>
  <c r="G31018" i="4"/>
  <c r="G31019" i="4"/>
  <c r="G31020" i="4"/>
  <c r="G31021" i="4"/>
  <c r="G31022" i="4"/>
  <c r="G31023" i="4"/>
  <c r="G31024" i="4"/>
  <c r="G31025" i="4"/>
  <c r="G31026" i="4"/>
  <c r="G31027" i="4"/>
  <c r="G31028" i="4"/>
  <c r="G31029" i="4"/>
  <c r="G31030" i="4"/>
  <c r="G31031" i="4"/>
  <c r="G31032" i="4"/>
  <c r="G31033" i="4"/>
  <c r="G31034" i="4"/>
  <c r="G31035" i="4"/>
  <c r="G31036" i="4"/>
  <c r="G31037" i="4"/>
  <c r="G31038" i="4"/>
  <c r="G31039" i="4"/>
  <c r="G31040" i="4"/>
  <c r="G31041" i="4"/>
  <c r="G31042" i="4"/>
  <c r="G31043" i="4"/>
  <c r="G31044" i="4"/>
  <c r="G31045" i="4"/>
  <c r="G31046" i="4"/>
  <c r="G31047" i="4"/>
  <c r="G31048" i="4"/>
  <c r="G31049" i="4"/>
  <c r="G31050" i="4"/>
  <c r="G31051" i="4"/>
  <c r="G31052" i="4"/>
  <c r="G31053" i="4"/>
  <c r="G31054" i="4"/>
  <c r="G31055" i="4"/>
  <c r="G31056" i="4"/>
  <c r="G31057" i="4"/>
  <c r="G31058" i="4"/>
  <c r="G31059" i="4"/>
  <c r="G31060" i="4"/>
  <c r="G31061" i="4"/>
  <c r="G31062" i="4"/>
  <c r="G31063" i="4"/>
  <c r="G31064" i="4"/>
  <c r="G31065" i="4"/>
  <c r="G31066" i="4"/>
  <c r="G31067" i="4"/>
  <c r="G31068" i="4"/>
  <c r="G31069" i="4"/>
  <c r="G31070" i="4"/>
  <c r="G31071" i="4"/>
  <c r="G31072" i="4"/>
  <c r="G31073" i="4"/>
  <c r="G31074" i="4"/>
  <c r="G31075" i="4"/>
  <c r="G31076" i="4"/>
  <c r="G31077" i="4"/>
  <c r="G31078" i="4"/>
  <c r="G31079" i="4"/>
  <c r="G31080" i="4"/>
  <c r="G31081" i="4"/>
  <c r="G31082" i="4"/>
  <c r="G31083" i="4"/>
  <c r="G31084" i="4"/>
  <c r="G31085" i="4"/>
  <c r="G31086" i="4"/>
  <c r="G31087" i="4"/>
  <c r="G31088" i="4"/>
  <c r="G31089" i="4"/>
  <c r="G31090" i="4"/>
  <c r="G31091" i="4"/>
  <c r="G31092" i="4"/>
  <c r="G31093" i="4"/>
  <c r="G31094" i="4"/>
  <c r="G31095" i="4"/>
  <c r="G31096" i="4"/>
  <c r="G31097" i="4"/>
  <c r="G31098" i="4"/>
  <c r="G31099" i="4"/>
  <c r="G31100" i="4"/>
  <c r="G31101" i="4"/>
  <c r="G31102" i="4"/>
  <c r="G31103" i="4"/>
  <c r="G31104" i="4"/>
  <c r="G31105" i="4"/>
  <c r="G31106" i="4"/>
  <c r="G31107" i="4"/>
  <c r="G31108" i="4"/>
  <c r="G31109" i="4"/>
  <c r="G31110" i="4"/>
  <c r="G31111" i="4"/>
  <c r="G31112" i="4"/>
  <c r="G31113" i="4"/>
  <c r="G31114" i="4"/>
  <c r="G31115" i="4"/>
  <c r="G31116" i="4"/>
  <c r="G31117" i="4"/>
  <c r="G31118" i="4"/>
  <c r="G31119" i="4"/>
  <c r="G31120" i="4"/>
  <c r="G31121" i="4"/>
  <c r="G31122" i="4"/>
  <c r="G31123" i="4"/>
  <c r="G31124" i="4"/>
  <c r="G31125" i="4"/>
  <c r="G31126" i="4"/>
  <c r="G31127" i="4"/>
  <c r="G31128" i="4"/>
  <c r="G31129" i="4"/>
  <c r="G31130" i="4"/>
  <c r="G31131" i="4"/>
  <c r="G31132" i="4"/>
  <c r="G31133" i="4"/>
  <c r="G31134" i="4"/>
  <c r="G31135" i="4"/>
  <c r="G31136" i="4"/>
  <c r="G31137" i="4"/>
  <c r="G31138" i="4"/>
  <c r="G31139" i="4"/>
  <c r="G31140" i="4"/>
  <c r="G31141" i="4"/>
  <c r="G31142" i="4"/>
  <c r="G31143" i="4"/>
  <c r="G31144" i="4"/>
  <c r="G31145" i="4"/>
  <c r="G31146" i="4"/>
  <c r="G31147" i="4"/>
  <c r="G31148" i="4"/>
  <c r="G31149" i="4"/>
  <c r="G31150" i="4"/>
  <c r="G31151" i="4"/>
  <c r="G31152" i="4"/>
  <c r="G31153" i="4"/>
  <c r="G31154" i="4"/>
  <c r="G31155" i="4"/>
  <c r="G31156" i="4"/>
  <c r="G31157" i="4"/>
  <c r="G31158" i="4"/>
  <c r="G31159" i="4"/>
  <c r="G31160" i="4"/>
  <c r="G31161" i="4"/>
  <c r="G31162" i="4"/>
  <c r="G31163" i="4"/>
  <c r="G31164" i="4"/>
  <c r="G31165" i="4"/>
  <c r="G31166" i="4"/>
  <c r="G31167" i="4"/>
  <c r="G31168" i="4"/>
  <c r="G31169" i="4"/>
  <c r="G31170" i="4"/>
  <c r="G31171" i="4"/>
  <c r="G31172" i="4"/>
  <c r="G31173" i="4"/>
  <c r="G31174" i="4"/>
  <c r="G31175" i="4"/>
  <c r="G31176" i="4"/>
  <c r="G31177" i="4"/>
  <c r="G31178" i="4"/>
  <c r="G31179" i="4"/>
  <c r="G31180" i="4"/>
  <c r="G31181" i="4"/>
  <c r="G31182" i="4"/>
  <c r="G31183" i="4"/>
  <c r="G31184" i="4"/>
  <c r="G31185" i="4"/>
  <c r="G31186" i="4"/>
  <c r="G31187" i="4"/>
  <c r="G31188" i="4"/>
  <c r="G31189" i="4"/>
  <c r="G31190" i="4"/>
  <c r="G31191" i="4"/>
  <c r="G31192" i="4"/>
  <c r="G31193" i="4"/>
  <c r="G31194" i="4"/>
  <c r="G31195" i="4"/>
  <c r="G31196" i="4"/>
  <c r="G31197" i="4"/>
  <c r="G31198" i="4"/>
  <c r="G31199" i="4"/>
  <c r="G31200" i="4"/>
  <c r="G31201" i="4"/>
  <c r="G31202" i="4"/>
  <c r="G31203" i="4"/>
  <c r="G31204" i="4"/>
  <c r="G31205" i="4"/>
  <c r="G31206" i="4"/>
  <c r="G31207" i="4"/>
  <c r="G31208" i="4"/>
  <c r="G31209" i="4"/>
  <c r="G31210" i="4"/>
  <c r="G31211" i="4"/>
  <c r="G31212" i="4"/>
  <c r="G31213" i="4"/>
  <c r="G31214" i="4"/>
  <c r="G31215" i="4"/>
  <c r="G31216" i="4"/>
  <c r="G31217" i="4"/>
  <c r="G31218" i="4"/>
  <c r="G31219" i="4"/>
  <c r="G31220" i="4"/>
  <c r="G31221" i="4"/>
  <c r="G31222" i="4"/>
  <c r="G31223" i="4"/>
  <c r="G31224" i="4"/>
  <c r="G31225" i="4"/>
  <c r="G31226" i="4"/>
  <c r="G31227" i="4"/>
  <c r="G31228" i="4"/>
  <c r="G31229" i="4"/>
  <c r="G31230" i="4"/>
  <c r="G31231" i="4"/>
  <c r="G31232" i="4"/>
  <c r="G31233" i="4"/>
  <c r="G31234" i="4"/>
  <c r="G31235" i="4"/>
  <c r="G31236" i="4"/>
  <c r="G31237" i="4"/>
  <c r="G31238" i="4"/>
  <c r="G31239" i="4"/>
  <c r="G31240" i="4"/>
  <c r="G31241" i="4"/>
  <c r="G31242" i="4"/>
  <c r="G31243" i="4"/>
  <c r="G31244" i="4"/>
  <c r="G31245" i="4"/>
  <c r="G31246" i="4"/>
  <c r="G31247" i="4"/>
  <c r="G31248" i="4"/>
  <c r="G31249" i="4"/>
  <c r="G31250" i="4"/>
  <c r="G31251" i="4"/>
  <c r="G31252" i="4"/>
  <c r="G31253" i="4"/>
  <c r="G31254" i="4"/>
  <c r="G31255" i="4"/>
  <c r="G31256" i="4"/>
  <c r="G31257" i="4"/>
  <c r="G31258" i="4"/>
  <c r="G31259" i="4"/>
  <c r="G31260" i="4"/>
  <c r="G31261" i="4"/>
  <c r="G31262" i="4"/>
  <c r="G31263" i="4"/>
  <c r="G31264" i="4"/>
  <c r="G31265" i="4"/>
  <c r="G31266" i="4"/>
  <c r="G31267" i="4"/>
  <c r="G31268" i="4"/>
  <c r="G31269" i="4"/>
  <c r="G31270" i="4"/>
  <c r="G31271" i="4"/>
  <c r="G31272" i="4"/>
  <c r="G31273" i="4"/>
  <c r="G31274" i="4"/>
  <c r="G31275" i="4"/>
  <c r="G31276" i="4"/>
  <c r="G31277" i="4"/>
  <c r="G31278" i="4"/>
  <c r="G31279" i="4"/>
  <c r="G31280" i="4"/>
  <c r="G31281" i="4"/>
  <c r="G31282" i="4"/>
  <c r="G31283" i="4"/>
  <c r="G31284" i="4"/>
  <c r="G31285" i="4"/>
  <c r="G31286" i="4"/>
  <c r="G31287" i="4"/>
  <c r="G31288" i="4"/>
  <c r="G31289" i="4"/>
  <c r="G31290" i="4"/>
  <c r="G31291" i="4"/>
  <c r="G31292" i="4"/>
  <c r="G31293" i="4"/>
  <c r="G31294" i="4"/>
  <c r="G31295" i="4"/>
  <c r="G31296" i="4"/>
  <c r="G31297" i="4"/>
  <c r="G31298" i="4"/>
  <c r="G31299" i="4"/>
  <c r="G31300" i="4"/>
  <c r="G31301" i="4"/>
  <c r="G31302" i="4"/>
  <c r="G31303" i="4"/>
  <c r="G31304" i="4"/>
  <c r="G31305" i="4"/>
  <c r="G31306" i="4"/>
  <c r="G31307" i="4"/>
  <c r="G31308" i="4"/>
  <c r="G31309" i="4"/>
  <c r="G31310" i="4"/>
  <c r="G31311" i="4"/>
  <c r="G31312" i="4"/>
  <c r="G31313" i="4"/>
  <c r="G31314" i="4"/>
  <c r="G31315" i="4"/>
  <c r="G31316" i="4"/>
  <c r="G31317" i="4"/>
  <c r="G31318" i="4"/>
  <c r="G31319" i="4"/>
  <c r="G31320" i="4"/>
  <c r="G31321" i="4"/>
  <c r="G31322" i="4"/>
  <c r="G31323" i="4"/>
  <c r="G31324" i="4"/>
  <c r="G31325" i="4"/>
  <c r="G31326" i="4"/>
  <c r="G31327" i="4"/>
  <c r="G31328" i="4"/>
  <c r="G31329" i="4"/>
  <c r="G31330" i="4"/>
  <c r="G31331" i="4"/>
  <c r="G31332" i="4"/>
  <c r="G31333" i="4"/>
  <c r="G31334" i="4"/>
  <c r="G31335" i="4"/>
  <c r="G31336" i="4"/>
  <c r="G31337" i="4"/>
  <c r="G31338" i="4"/>
  <c r="G31339" i="4"/>
  <c r="G31340" i="4"/>
  <c r="G31341" i="4"/>
  <c r="G31342" i="4"/>
  <c r="G31343" i="4"/>
  <c r="G31344" i="4"/>
  <c r="G31345" i="4"/>
  <c r="G31346" i="4"/>
  <c r="G31347" i="4"/>
  <c r="G31348" i="4"/>
  <c r="G31349" i="4"/>
  <c r="G31350" i="4"/>
  <c r="G31351" i="4"/>
  <c r="G31352" i="4"/>
  <c r="G31353" i="4"/>
  <c r="G31354" i="4"/>
  <c r="G31355" i="4"/>
  <c r="G31356" i="4"/>
  <c r="G31357" i="4"/>
  <c r="G31358" i="4"/>
  <c r="G31359" i="4"/>
  <c r="G31360" i="4"/>
  <c r="G31361" i="4"/>
  <c r="G31362" i="4"/>
  <c r="G31363" i="4"/>
  <c r="G31364" i="4"/>
  <c r="G31365" i="4"/>
  <c r="G31366" i="4"/>
  <c r="G31367" i="4"/>
  <c r="G31368" i="4"/>
  <c r="G31369" i="4"/>
  <c r="G31370" i="4"/>
  <c r="G31371" i="4"/>
  <c r="G31372" i="4"/>
  <c r="G31373" i="4"/>
  <c r="G31374" i="4"/>
  <c r="G31375" i="4"/>
  <c r="G31376" i="4"/>
  <c r="G31377" i="4"/>
  <c r="G31378" i="4"/>
  <c r="G31379" i="4"/>
  <c r="G31380" i="4"/>
  <c r="G31381" i="4"/>
  <c r="G31382" i="4"/>
  <c r="G31383" i="4"/>
  <c r="G31384" i="4"/>
  <c r="G31385" i="4"/>
  <c r="G31386" i="4"/>
  <c r="G31387" i="4"/>
  <c r="G31388" i="4"/>
  <c r="G31389" i="4"/>
  <c r="G31390" i="4"/>
  <c r="G31391" i="4"/>
  <c r="G31392" i="4"/>
  <c r="G31393" i="4"/>
  <c r="G31394" i="4"/>
  <c r="G31395" i="4"/>
  <c r="G31396" i="4"/>
  <c r="G31397" i="4"/>
  <c r="G31398" i="4"/>
  <c r="G31399" i="4"/>
  <c r="G31400" i="4"/>
  <c r="G31401" i="4"/>
  <c r="G31402" i="4"/>
  <c r="G31403" i="4"/>
  <c r="G31404" i="4"/>
  <c r="G31405" i="4"/>
  <c r="G31406" i="4"/>
  <c r="G31407" i="4"/>
  <c r="G31408" i="4"/>
  <c r="G31409" i="4"/>
  <c r="G31410" i="4"/>
  <c r="G31411" i="4"/>
  <c r="G31412" i="4"/>
  <c r="G31413" i="4"/>
  <c r="G31414" i="4"/>
  <c r="G31415" i="4"/>
  <c r="G31416" i="4"/>
  <c r="G31417" i="4"/>
  <c r="G31418" i="4"/>
  <c r="G31419" i="4"/>
  <c r="G31420" i="4"/>
  <c r="G31421" i="4"/>
  <c r="G31422" i="4"/>
  <c r="G31423" i="4"/>
  <c r="G31424" i="4"/>
  <c r="G31425" i="4"/>
  <c r="G31426" i="4"/>
  <c r="G31427" i="4"/>
  <c r="G31428" i="4"/>
  <c r="G31429" i="4"/>
  <c r="G31430" i="4"/>
  <c r="G31431" i="4"/>
  <c r="G31432" i="4"/>
  <c r="G31433" i="4"/>
  <c r="G31434" i="4"/>
  <c r="G31435" i="4"/>
  <c r="G31436" i="4"/>
  <c r="G31437" i="4"/>
  <c r="G31438" i="4"/>
  <c r="G31439" i="4"/>
  <c r="G31440" i="4"/>
  <c r="G31441" i="4"/>
  <c r="G31442" i="4"/>
  <c r="G31443" i="4"/>
  <c r="G31444" i="4"/>
  <c r="G31445" i="4"/>
  <c r="G31446" i="4"/>
  <c r="G31447" i="4"/>
  <c r="G31448" i="4"/>
  <c r="G31449" i="4"/>
  <c r="G31450" i="4"/>
  <c r="G31451" i="4"/>
  <c r="G31452" i="4"/>
  <c r="G31453" i="4"/>
  <c r="G31454" i="4"/>
  <c r="G31455" i="4"/>
  <c r="G31456" i="4"/>
  <c r="G31457" i="4"/>
  <c r="G31458" i="4"/>
  <c r="G31459" i="4"/>
  <c r="G31460" i="4"/>
  <c r="G31461" i="4"/>
  <c r="G31462" i="4"/>
  <c r="G31463" i="4"/>
  <c r="G31464" i="4"/>
  <c r="G31465" i="4"/>
  <c r="G31466" i="4"/>
  <c r="G31467" i="4"/>
  <c r="G31468" i="4"/>
  <c r="G31469" i="4"/>
  <c r="G31470" i="4"/>
  <c r="G31471" i="4"/>
  <c r="G31472" i="4"/>
  <c r="G31473" i="4"/>
  <c r="G31474" i="4"/>
  <c r="G31475" i="4"/>
  <c r="G31476" i="4"/>
  <c r="G31477" i="4"/>
  <c r="G31478" i="4"/>
  <c r="G31479" i="4"/>
  <c r="G31480" i="4"/>
  <c r="G31481" i="4"/>
  <c r="G31482" i="4"/>
  <c r="G31483" i="4"/>
  <c r="G31484" i="4"/>
  <c r="G31485" i="4"/>
  <c r="G31486" i="4"/>
  <c r="G31487" i="4"/>
  <c r="G31488" i="4"/>
  <c r="G31489" i="4"/>
  <c r="G31490" i="4"/>
  <c r="G31491" i="4"/>
  <c r="G31492" i="4"/>
  <c r="G31493" i="4"/>
  <c r="G31494" i="4"/>
  <c r="G31495" i="4"/>
  <c r="G31496" i="4"/>
  <c r="G31497" i="4"/>
  <c r="G31498" i="4"/>
  <c r="G31499" i="4"/>
  <c r="G31500" i="4"/>
  <c r="G31501" i="4"/>
  <c r="G31502" i="4"/>
  <c r="G31503" i="4"/>
  <c r="G31504" i="4"/>
  <c r="G31505" i="4"/>
  <c r="G31506" i="4"/>
  <c r="G31507" i="4"/>
  <c r="G31508" i="4"/>
  <c r="G31509" i="4"/>
  <c r="G31510" i="4"/>
  <c r="G31511" i="4"/>
  <c r="G31512" i="4"/>
  <c r="G31513" i="4"/>
  <c r="G31514" i="4"/>
  <c r="G31515" i="4"/>
  <c r="G31516" i="4"/>
  <c r="G31517" i="4"/>
  <c r="G31518" i="4"/>
  <c r="G31519" i="4"/>
  <c r="G31520" i="4"/>
  <c r="G31521" i="4"/>
  <c r="G31522" i="4"/>
  <c r="G31523" i="4"/>
  <c r="G31524" i="4"/>
  <c r="G31525" i="4"/>
  <c r="G31526" i="4"/>
  <c r="G31527" i="4"/>
  <c r="G31528" i="4"/>
  <c r="G31529" i="4"/>
  <c r="G31530" i="4"/>
  <c r="G31531" i="4"/>
  <c r="G31532" i="4"/>
  <c r="G31533" i="4"/>
  <c r="G31534" i="4"/>
  <c r="G31535" i="4"/>
  <c r="G31536" i="4"/>
  <c r="G31537" i="4"/>
  <c r="G31538" i="4"/>
  <c r="G31539" i="4"/>
  <c r="G31540" i="4"/>
  <c r="G31541" i="4"/>
  <c r="G31542" i="4"/>
  <c r="G31543" i="4"/>
  <c r="G31544" i="4"/>
  <c r="G31545" i="4"/>
  <c r="G31546" i="4"/>
  <c r="G31547" i="4"/>
  <c r="G31548" i="4"/>
  <c r="G31549" i="4"/>
  <c r="G31550" i="4"/>
  <c r="G31551" i="4"/>
  <c r="G31552" i="4"/>
  <c r="G31553" i="4"/>
  <c r="G31554" i="4"/>
  <c r="G31555" i="4"/>
  <c r="G31556" i="4"/>
  <c r="G31557" i="4"/>
  <c r="G31558" i="4"/>
  <c r="G31559" i="4"/>
  <c r="G31560" i="4"/>
  <c r="G31561" i="4"/>
  <c r="G31562" i="4"/>
  <c r="G31563" i="4"/>
  <c r="G31564" i="4"/>
  <c r="G31565" i="4"/>
  <c r="G31566" i="4"/>
  <c r="G31567" i="4"/>
  <c r="G31568" i="4"/>
  <c r="G31569" i="4"/>
  <c r="G31570" i="4"/>
  <c r="G31571" i="4"/>
  <c r="G31572" i="4"/>
  <c r="G31573" i="4"/>
  <c r="G31574" i="4"/>
  <c r="G31575" i="4"/>
  <c r="G31576" i="4"/>
  <c r="G31577" i="4"/>
  <c r="G31578" i="4"/>
  <c r="G31579" i="4"/>
  <c r="G31580" i="4"/>
  <c r="G31581" i="4"/>
  <c r="G31582" i="4"/>
  <c r="G31583" i="4"/>
  <c r="G31584" i="4"/>
  <c r="G31585" i="4"/>
  <c r="G31586" i="4"/>
  <c r="G31587" i="4"/>
  <c r="G31588" i="4"/>
  <c r="G31589" i="4"/>
  <c r="G31590" i="4"/>
  <c r="G31591" i="4"/>
  <c r="G31592" i="4"/>
  <c r="G31593" i="4"/>
  <c r="G31594" i="4"/>
  <c r="G31595" i="4"/>
  <c r="G31596" i="4"/>
  <c r="G31597" i="4"/>
  <c r="G31598" i="4"/>
  <c r="G31599" i="4"/>
  <c r="G31600" i="4"/>
  <c r="G31601" i="4"/>
  <c r="G31602" i="4"/>
  <c r="G31603" i="4"/>
  <c r="G31604" i="4"/>
  <c r="G31605" i="4"/>
  <c r="G31606" i="4"/>
  <c r="G31607" i="4"/>
  <c r="G31608" i="4"/>
  <c r="G31609" i="4"/>
  <c r="G31610" i="4"/>
  <c r="G31611" i="4"/>
  <c r="G31612" i="4"/>
  <c r="G31613" i="4"/>
  <c r="G31614" i="4"/>
  <c r="G31615" i="4"/>
  <c r="G31616" i="4"/>
  <c r="G31617" i="4"/>
  <c r="G31618" i="4"/>
  <c r="G31619" i="4"/>
  <c r="G31620" i="4"/>
  <c r="G31621" i="4"/>
  <c r="G31622" i="4"/>
  <c r="G31623" i="4"/>
  <c r="G31624" i="4"/>
  <c r="G31625" i="4"/>
  <c r="G31626" i="4"/>
  <c r="G31627" i="4"/>
  <c r="G31628" i="4"/>
  <c r="G31629" i="4"/>
  <c r="G31630" i="4"/>
  <c r="G31631" i="4"/>
  <c r="G31632" i="4"/>
  <c r="G31633" i="4"/>
  <c r="G31634" i="4"/>
  <c r="G31635" i="4"/>
  <c r="G31636" i="4"/>
  <c r="G31637" i="4"/>
  <c r="G31638" i="4"/>
  <c r="G31639" i="4"/>
  <c r="G31640" i="4"/>
  <c r="G31641" i="4"/>
  <c r="G31642" i="4"/>
  <c r="G31643" i="4"/>
  <c r="G31644" i="4"/>
  <c r="G31645" i="4"/>
  <c r="G31646" i="4"/>
  <c r="G31647" i="4"/>
  <c r="G31648" i="4"/>
  <c r="G31649" i="4"/>
  <c r="G31650" i="4"/>
  <c r="G31651" i="4"/>
  <c r="G31652" i="4"/>
  <c r="G31653" i="4"/>
  <c r="G31654" i="4"/>
  <c r="G31655" i="4"/>
  <c r="G31656" i="4"/>
  <c r="G31657" i="4"/>
  <c r="G31658" i="4"/>
  <c r="G31659" i="4"/>
  <c r="G31660" i="4"/>
  <c r="G31661" i="4"/>
  <c r="G31662" i="4"/>
  <c r="G31663" i="4"/>
  <c r="G31664" i="4"/>
  <c r="G31665" i="4"/>
  <c r="G31666" i="4"/>
  <c r="G31667" i="4"/>
  <c r="G31668" i="4"/>
  <c r="G31669" i="4"/>
  <c r="G31670" i="4"/>
  <c r="G31671" i="4"/>
  <c r="G31672" i="4"/>
  <c r="G31673" i="4"/>
  <c r="G31674" i="4"/>
  <c r="G31675" i="4"/>
  <c r="G31676" i="4"/>
  <c r="G31677" i="4"/>
  <c r="G31678" i="4"/>
  <c r="G31679" i="4"/>
  <c r="G31680" i="4"/>
  <c r="G31681" i="4"/>
  <c r="G31682" i="4"/>
  <c r="G31683" i="4"/>
  <c r="G31684" i="4"/>
  <c r="G31685" i="4"/>
  <c r="G31686" i="4"/>
  <c r="G31687" i="4"/>
  <c r="G31688" i="4"/>
  <c r="G31689" i="4"/>
  <c r="G31690" i="4"/>
  <c r="G31691" i="4"/>
  <c r="G31692" i="4"/>
  <c r="G31693" i="4"/>
  <c r="G31694" i="4"/>
  <c r="G31695" i="4"/>
  <c r="G31696" i="4"/>
  <c r="G31697" i="4"/>
  <c r="G31698" i="4"/>
  <c r="G31699" i="4"/>
  <c r="G31700" i="4"/>
  <c r="G31701" i="4"/>
  <c r="G31702" i="4"/>
  <c r="G31703" i="4"/>
  <c r="G31704" i="4"/>
  <c r="G31705" i="4"/>
  <c r="G31706" i="4"/>
  <c r="G31707" i="4"/>
  <c r="G31708" i="4"/>
  <c r="G31709" i="4"/>
  <c r="G31710" i="4"/>
  <c r="G31711" i="4"/>
  <c r="G31712" i="4"/>
  <c r="G31713" i="4"/>
  <c r="G31714" i="4"/>
  <c r="G31715" i="4"/>
  <c r="G31716" i="4"/>
  <c r="G31717" i="4"/>
  <c r="G31718" i="4"/>
  <c r="G31719" i="4"/>
  <c r="G31720" i="4"/>
  <c r="G31721" i="4"/>
  <c r="G31722" i="4"/>
  <c r="G31723" i="4"/>
  <c r="G31724" i="4"/>
  <c r="G31725" i="4"/>
  <c r="G31726" i="4"/>
  <c r="G31727" i="4"/>
  <c r="G31728" i="4"/>
  <c r="G31729" i="4"/>
  <c r="G31730" i="4"/>
  <c r="G31731" i="4"/>
  <c r="G31732" i="4"/>
  <c r="G31733" i="4"/>
  <c r="G31734" i="4"/>
  <c r="G31735" i="4"/>
  <c r="G31736" i="4"/>
  <c r="G31737" i="4"/>
  <c r="G31738" i="4"/>
  <c r="G31739" i="4"/>
  <c r="G31740" i="4"/>
  <c r="G31741" i="4"/>
  <c r="G31742" i="4"/>
  <c r="G31743" i="4"/>
  <c r="G31744" i="4"/>
  <c r="G31745" i="4"/>
  <c r="G31746" i="4"/>
  <c r="G31747" i="4"/>
  <c r="G31748" i="4"/>
  <c r="G31749" i="4"/>
  <c r="G31750" i="4"/>
  <c r="G31751" i="4"/>
  <c r="G31752" i="4"/>
  <c r="G31753" i="4"/>
  <c r="G31754" i="4"/>
  <c r="G31755" i="4"/>
  <c r="G31756" i="4"/>
  <c r="G31757" i="4"/>
  <c r="G31758" i="4"/>
  <c r="G31759" i="4"/>
  <c r="G31760" i="4"/>
  <c r="G31761" i="4"/>
  <c r="G31762" i="4"/>
  <c r="G31763" i="4"/>
  <c r="G31764" i="4"/>
  <c r="G31765" i="4"/>
  <c r="G31766" i="4"/>
  <c r="G31767" i="4"/>
  <c r="G31768" i="4"/>
  <c r="G31769" i="4"/>
  <c r="G31770" i="4"/>
  <c r="G31771" i="4"/>
  <c r="G31772" i="4"/>
  <c r="G31773" i="4"/>
  <c r="G31774" i="4"/>
  <c r="G31775" i="4"/>
  <c r="G31776" i="4"/>
  <c r="G31777" i="4"/>
  <c r="G31778" i="4"/>
  <c r="G31779" i="4"/>
  <c r="G31780" i="4"/>
  <c r="G31781" i="4"/>
  <c r="G31782" i="4"/>
  <c r="G31783" i="4"/>
  <c r="G31784" i="4"/>
  <c r="G31785" i="4"/>
  <c r="G31786" i="4"/>
  <c r="G31787" i="4"/>
  <c r="G31788" i="4"/>
  <c r="G31789" i="4"/>
  <c r="G31790" i="4"/>
  <c r="G31791" i="4"/>
  <c r="G31792" i="4"/>
  <c r="G31793" i="4"/>
  <c r="G31794" i="4"/>
  <c r="G31795" i="4"/>
  <c r="G31796" i="4"/>
  <c r="G31797" i="4"/>
  <c r="G31798" i="4"/>
  <c r="G31799" i="4"/>
  <c r="G31800" i="4"/>
  <c r="G31801" i="4"/>
  <c r="G31802" i="4"/>
  <c r="G31803" i="4"/>
  <c r="G31804" i="4"/>
  <c r="G31805" i="4"/>
  <c r="G31806" i="4"/>
  <c r="G31807" i="4"/>
  <c r="G31808" i="4"/>
  <c r="G31809" i="4"/>
  <c r="G31810" i="4"/>
  <c r="G31811" i="4"/>
  <c r="G31812" i="4"/>
  <c r="G31813" i="4"/>
  <c r="G31814" i="4"/>
  <c r="G31815" i="4"/>
  <c r="G31816" i="4"/>
  <c r="G31817" i="4"/>
  <c r="G31818" i="4"/>
  <c r="G31819" i="4"/>
  <c r="G31820" i="4"/>
  <c r="G31821" i="4"/>
  <c r="G31822" i="4"/>
  <c r="G31823" i="4"/>
  <c r="G31824" i="4"/>
  <c r="G31825" i="4"/>
  <c r="G31826" i="4"/>
  <c r="G31827" i="4"/>
  <c r="G31828" i="4"/>
  <c r="G31829" i="4"/>
  <c r="G31830" i="4"/>
  <c r="G31831" i="4"/>
  <c r="G31832" i="4"/>
  <c r="G31833" i="4"/>
  <c r="G31834" i="4"/>
  <c r="G31835" i="4"/>
  <c r="G31836" i="4"/>
  <c r="G31837" i="4"/>
  <c r="G31838" i="4"/>
  <c r="G31839" i="4"/>
  <c r="G31840" i="4"/>
  <c r="G31841" i="4"/>
  <c r="G31842" i="4"/>
  <c r="G31843" i="4"/>
  <c r="G31844" i="4"/>
  <c r="G31845" i="4"/>
  <c r="G31846" i="4"/>
  <c r="G31847" i="4"/>
  <c r="G31848" i="4"/>
  <c r="G31849" i="4"/>
  <c r="G31850" i="4"/>
  <c r="G31851" i="4"/>
  <c r="G31852" i="4"/>
  <c r="G31853" i="4"/>
  <c r="G31854" i="4"/>
  <c r="G31855" i="4"/>
  <c r="G31856" i="4"/>
  <c r="G31857" i="4"/>
  <c r="G31858" i="4"/>
  <c r="G31859" i="4"/>
  <c r="G31860" i="4"/>
  <c r="G31861" i="4"/>
  <c r="G31862" i="4"/>
  <c r="G31863" i="4"/>
  <c r="G31864" i="4"/>
  <c r="G31865" i="4"/>
  <c r="G31866" i="4"/>
  <c r="G31867" i="4"/>
  <c r="G31868" i="4"/>
  <c r="G31869" i="4"/>
  <c r="G31870" i="4"/>
  <c r="G31871" i="4"/>
  <c r="G31872" i="4"/>
  <c r="G31873" i="4"/>
  <c r="G31874" i="4"/>
  <c r="G31875" i="4"/>
  <c r="G31876" i="4"/>
  <c r="G31877" i="4"/>
  <c r="G31878" i="4"/>
  <c r="G31879" i="4"/>
  <c r="G31880" i="4"/>
  <c r="G31881" i="4"/>
  <c r="G31882" i="4"/>
  <c r="G31883" i="4"/>
  <c r="G31884" i="4"/>
  <c r="G31885" i="4"/>
  <c r="G31886" i="4"/>
  <c r="G31887" i="4"/>
  <c r="G31888" i="4"/>
  <c r="G31889" i="4"/>
  <c r="G31890" i="4"/>
  <c r="G31891" i="4"/>
  <c r="G31892" i="4"/>
  <c r="G31893" i="4"/>
  <c r="G31894" i="4"/>
  <c r="G31895" i="4"/>
  <c r="G31896" i="4"/>
  <c r="G31897" i="4"/>
  <c r="G31898" i="4"/>
  <c r="G31899" i="4"/>
  <c r="G31900" i="4"/>
  <c r="G31901" i="4"/>
  <c r="G31902" i="4"/>
  <c r="G31903" i="4"/>
  <c r="G31904" i="4"/>
  <c r="G31905" i="4"/>
  <c r="G31906" i="4"/>
  <c r="G31907" i="4"/>
  <c r="G31908" i="4"/>
  <c r="G31909" i="4"/>
  <c r="G31910" i="4"/>
  <c r="G31911" i="4"/>
  <c r="G31912" i="4"/>
  <c r="G31913" i="4"/>
  <c r="G31914" i="4"/>
  <c r="G31915" i="4"/>
  <c r="G31916" i="4"/>
  <c r="G31917" i="4"/>
  <c r="G31918" i="4"/>
  <c r="G31919" i="4"/>
  <c r="G31920" i="4"/>
  <c r="G31921" i="4"/>
  <c r="G31922" i="4"/>
  <c r="G31923" i="4"/>
  <c r="G31924" i="4"/>
  <c r="G31925" i="4"/>
  <c r="G31926" i="4"/>
  <c r="G31927" i="4"/>
  <c r="G31928" i="4"/>
  <c r="G31929" i="4"/>
  <c r="G31930" i="4"/>
  <c r="G31931" i="4"/>
  <c r="G31932" i="4"/>
  <c r="G31933" i="4"/>
  <c r="G31934" i="4"/>
  <c r="G31935" i="4"/>
  <c r="G31936" i="4"/>
  <c r="G31937" i="4"/>
  <c r="G31938" i="4"/>
  <c r="G31939" i="4"/>
  <c r="G31940" i="4"/>
  <c r="G31941" i="4"/>
  <c r="G31942" i="4"/>
  <c r="G31943" i="4"/>
  <c r="G31944" i="4"/>
  <c r="G31945" i="4"/>
  <c r="G31946" i="4"/>
  <c r="G31947" i="4"/>
  <c r="G31948" i="4"/>
  <c r="G31949" i="4"/>
  <c r="G31950" i="4"/>
  <c r="G31951" i="4"/>
  <c r="G31952" i="4"/>
  <c r="G31953" i="4"/>
  <c r="G31954" i="4"/>
  <c r="G31955" i="4"/>
  <c r="G31956" i="4"/>
  <c r="G31957" i="4"/>
  <c r="G31958" i="4"/>
  <c r="G31959" i="4"/>
  <c r="G31960" i="4"/>
  <c r="G31961" i="4"/>
  <c r="G31962" i="4"/>
  <c r="G31963" i="4"/>
  <c r="G31964" i="4"/>
  <c r="G31965" i="4"/>
  <c r="G31966" i="4"/>
  <c r="G31967" i="4"/>
  <c r="G31968" i="4"/>
  <c r="G31969" i="4"/>
  <c r="G31970" i="4"/>
  <c r="G31971" i="4"/>
  <c r="G31972" i="4"/>
  <c r="G31973" i="4"/>
  <c r="G31974" i="4"/>
  <c r="G31975" i="4"/>
  <c r="G31976" i="4"/>
  <c r="G31977" i="4"/>
  <c r="G31978" i="4"/>
  <c r="G31979" i="4"/>
  <c r="G31980" i="4"/>
  <c r="G31981" i="4"/>
  <c r="G31982" i="4"/>
  <c r="G31983" i="4"/>
  <c r="G31984" i="4"/>
  <c r="G31985" i="4"/>
  <c r="G31986" i="4"/>
  <c r="G31987" i="4"/>
  <c r="G31988" i="4"/>
  <c r="G31989" i="4"/>
  <c r="G31990" i="4"/>
  <c r="G31991" i="4"/>
  <c r="G31992" i="4"/>
  <c r="G31993" i="4"/>
  <c r="G31994" i="4"/>
  <c r="G31995" i="4"/>
  <c r="G31996" i="4"/>
  <c r="G31997" i="4"/>
  <c r="G31998" i="4"/>
  <c r="G31999" i="4"/>
  <c r="G32000" i="4"/>
  <c r="G32001" i="4"/>
  <c r="G32002" i="4"/>
  <c r="G32003" i="4"/>
  <c r="G32004" i="4"/>
  <c r="G32005" i="4"/>
  <c r="G32006" i="4"/>
  <c r="G32007" i="4"/>
  <c r="G32008" i="4"/>
  <c r="G32009" i="4"/>
  <c r="G32010" i="4"/>
  <c r="G32011" i="4"/>
  <c r="G32012" i="4"/>
  <c r="G32013" i="4"/>
  <c r="G32014" i="4"/>
  <c r="G32015" i="4"/>
  <c r="G32016" i="4"/>
  <c r="G32017" i="4"/>
  <c r="G32018" i="4"/>
  <c r="G32019" i="4"/>
  <c r="G32020" i="4"/>
  <c r="G32021" i="4"/>
  <c r="G32022" i="4"/>
  <c r="G32023" i="4"/>
  <c r="G32024" i="4"/>
  <c r="G32025" i="4"/>
  <c r="G32026" i="4"/>
  <c r="G32027" i="4"/>
  <c r="G32028" i="4"/>
  <c r="G32029" i="4"/>
  <c r="G32030" i="4"/>
  <c r="G32031" i="4"/>
  <c r="G32032" i="4"/>
  <c r="G32033" i="4"/>
  <c r="G32034" i="4"/>
  <c r="G32035" i="4"/>
  <c r="G32036" i="4"/>
  <c r="G32037" i="4"/>
  <c r="G32038" i="4"/>
  <c r="G32039" i="4"/>
  <c r="G32040" i="4"/>
  <c r="G32041" i="4"/>
  <c r="G32042" i="4"/>
  <c r="G32043" i="4"/>
  <c r="G32044" i="4"/>
  <c r="G32045" i="4"/>
  <c r="G32046" i="4"/>
  <c r="G32047" i="4"/>
  <c r="G32048" i="4"/>
  <c r="G32049" i="4"/>
  <c r="G32050" i="4"/>
  <c r="G32051" i="4"/>
  <c r="G32052" i="4"/>
  <c r="G32053" i="4"/>
  <c r="G32054" i="4"/>
  <c r="G32055" i="4"/>
  <c r="G32056" i="4"/>
  <c r="G32057" i="4"/>
  <c r="G32058" i="4"/>
  <c r="G32059" i="4"/>
  <c r="G32060" i="4"/>
  <c r="G32061" i="4"/>
  <c r="G32062" i="4"/>
  <c r="G32063" i="4"/>
  <c r="G32064" i="4"/>
  <c r="G32065" i="4"/>
  <c r="G32066" i="4"/>
  <c r="G32067" i="4"/>
  <c r="G32068" i="4"/>
  <c r="G32069" i="4"/>
  <c r="G32070" i="4"/>
  <c r="G32071" i="4"/>
  <c r="G32072" i="4"/>
  <c r="G32073" i="4"/>
  <c r="G32074" i="4"/>
  <c r="G32075" i="4"/>
  <c r="G32076" i="4"/>
  <c r="G32077" i="4"/>
  <c r="G32078" i="4"/>
  <c r="G32079" i="4"/>
  <c r="G32080" i="4"/>
  <c r="G32081" i="4"/>
  <c r="G32082" i="4"/>
  <c r="G32083" i="4"/>
  <c r="G32084" i="4"/>
  <c r="G32085" i="4"/>
  <c r="G32086" i="4"/>
  <c r="G32087" i="4"/>
  <c r="G32088" i="4"/>
  <c r="G32089" i="4"/>
  <c r="G32090" i="4"/>
  <c r="G32091" i="4"/>
  <c r="G32092" i="4"/>
  <c r="G32093" i="4"/>
  <c r="G32094" i="4"/>
  <c r="G32095" i="4"/>
  <c r="G32096" i="4"/>
  <c r="G32097" i="4"/>
  <c r="G32098" i="4"/>
  <c r="G32099" i="4"/>
  <c r="G32100" i="4"/>
  <c r="G32101" i="4"/>
  <c r="G32102" i="4"/>
  <c r="G32103" i="4"/>
  <c r="G32104" i="4"/>
  <c r="G32105" i="4"/>
  <c r="G32106" i="4"/>
  <c r="G32107" i="4"/>
  <c r="G32108" i="4"/>
  <c r="G32109" i="4"/>
  <c r="G32110" i="4"/>
  <c r="G32111" i="4"/>
  <c r="G32112" i="4"/>
  <c r="G32113" i="4"/>
  <c r="G32114" i="4"/>
  <c r="G32115" i="4"/>
  <c r="G32116" i="4"/>
  <c r="G32117" i="4"/>
  <c r="G32118" i="4"/>
  <c r="G32119" i="4"/>
  <c r="G32120" i="4"/>
  <c r="G32121" i="4"/>
  <c r="G32122" i="4"/>
  <c r="G32123" i="4"/>
  <c r="G32124" i="4"/>
  <c r="G32125" i="4"/>
  <c r="G32126" i="4"/>
  <c r="G32127" i="4"/>
  <c r="G32128" i="4"/>
  <c r="G32129" i="4"/>
  <c r="G32130" i="4"/>
  <c r="G32131" i="4"/>
  <c r="G32132" i="4"/>
  <c r="G32133" i="4"/>
  <c r="G32134" i="4"/>
  <c r="G32135" i="4"/>
  <c r="G32136" i="4"/>
  <c r="G32137" i="4"/>
  <c r="G32138" i="4"/>
  <c r="G32139" i="4"/>
  <c r="G32140" i="4"/>
  <c r="G32141" i="4"/>
  <c r="G32142" i="4"/>
  <c r="G32143" i="4"/>
  <c r="G32144" i="4"/>
  <c r="G32145" i="4"/>
  <c r="G32146" i="4"/>
  <c r="G32147" i="4"/>
  <c r="G32148" i="4"/>
  <c r="G32149" i="4"/>
  <c r="G32150" i="4"/>
  <c r="G32151" i="4"/>
  <c r="G32152" i="4"/>
  <c r="G32153" i="4"/>
  <c r="G32154" i="4"/>
  <c r="G32155" i="4"/>
  <c r="G32156" i="4"/>
  <c r="G32157" i="4"/>
  <c r="G32158" i="4"/>
  <c r="G32159" i="4"/>
  <c r="G32160" i="4"/>
  <c r="G32161" i="4"/>
  <c r="G32162" i="4"/>
  <c r="G32163" i="4"/>
  <c r="G32164" i="4"/>
  <c r="G32165" i="4"/>
  <c r="G32166" i="4"/>
  <c r="G32167" i="4"/>
  <c r="G32168" i="4"/>
  <c r="G32169" i="4"/>
  <c r="G32170" i="4"/>
  <c r="G32171" i="4"/>
  <c r="G32172" i="4"/>
  <c r="G32173" i="4"/>
  <c r="G32174" i="4"/>
  <c r="G32175" i="4"/>
  <c r="G32176" i="4"/>
  <c r="G32177" i="4"/>
  <c r="G32178" i="4"/>
  <c r="G32179" i="4"/>
  <c r="G32180" i="4"/>
  <c r="G32181" i="4"/>
  <c r="G32182" i="4"/>
  <c r="G32183" i="4"/>
  <c r="G32184" i="4"/>
  <c r="G32185" i="4"/>
  <c r="G32186" i="4"/>
  <c r="G32187" i="4"/>
  <c r="G32188" i="4"/>
  <c r="G32189" i="4"/>
  <c r="G32190" i="4"/>
  <c r="G32191" i="4"/>
  <c r="G32192" i="4"/>
  <c r="G32193" i="4"/>
  <c r="G32194" i="4"/>
  <c r="G32195" i="4"/>
  <c r="G32196" i="4"/>
  <c r="G32197" i="4"/>
  <c r="G32198" i="4"/>
  <c r="G32199" i="4"/>
  <c r="G32200" i="4"/>
  <c r="G32201" i="4"/>
  <c r="G32202" i="4"/>
  <c r="G32203" i="4"/>
  <c r="G32204" i="4"/>
  <c r="G32205" i="4"/>
  <c r="G32206" i="4"/>
  <c r="G32207" i="4"/>
  <c r="G32208" i="4"/>
  <c r="G32209" i="4"/>
  <c r="G32210" i="4"/>
  <c r="G32211" i="4"/>
  <c r="G32212" i="4"/>
  <c r="G32213" i="4"/>
  <c r="G32214" i="4"/>
  <c r="G32215" i="4"/>
  <c r="G32216" i="4"/>
  <c r="G32217" i="4"/>
  <c r="G32218" i="4"/>
  <c r="G32219" i="4"/>
  <c r="G32220" i="4"/>
  <c r="G32221" i="4"/>
  <c r="G32222" i="4"/>
  <c r="G32223" i="4"/>
  <c r="G32224" i="4"/>
  <c r="G32225" i="4"/>
  <c r="G32226" i="4"/>
  <c r="G32227" i="4"/>
  <c r="G32228" i="4"/>
  <c r="G32229" i="4"/>
  <c r="G32230" i="4"/>
  <c r="G32231" i="4"/>
  <c r="G32232" i="4"/>
  <c r="G32233" i="4"/>
  <c r="G32234" i="4"/>
  <c r="G32235" i="4"/>
  <c r="G32236" i="4"/>
  <c r="G32237" i="4"/>
  <c r="G32238" i="4"/>
  <c r="G32239" i="4"/>
  <c r="G32240" i="4"/>
  <c r="G32241" i="4"/>
  <c r="G32242" i="4"/>
  <c r="G32243" i="4"/>
  <c r="G32244" i="4"/>
  <c r="G32245" i="4"/>
  <c r="G32246" i="4"/>
  <c r="G32247" i="4"/>
  <c r="G32248" i="4"/>
  <c r="G32249" i="4"/>
  <c r="G32250" i="4"/>
  <c r="G32251" i="4"/>
  <c r="G32252" i="4"/>
  <c r="G32253" i="4"/>
  <c r="G32254" i="4"/>
  <c r="G32255" i="4"/>
  <c r="G32256" i="4"/>
  <c r="G32257" i="4"/>
  <c r="G32258" i="4"/>
  <c r="G32259" i="4"/>
  <c r="G32260" i="4"/>
  <c r="G32261" i="4"/>
  <c r="G32262" i="4"/>
  <c r="G32263" i="4"/>
  <c r="G32264" i="4"/>
  <c r="G32265" i="4"/>
  <c r="G32266" i="4"/>
  <c r="G32267" i="4"/>
  <c r="G32268" i="4"/>
  <c r="G32269" i="4"/>
  <c r="G32270" i="4"/>
  <c r="G32271" i="4"/>
  <c r="G32272" i="4"/>
  <c r="G32273" i="4"/>
  <c r="G32274" i="4"/>
  <c r="G32275" i="4"/>
  <c r="G32276" i="4"/>
  <c r="G32277" i="4"/>
  <c r="G32278" i="4"/>
  <c r="G32279" i="4"/>
  <c r="G32280" i="4"/>
  <c r="G32281" i="4"/>
  <c r="G32282" i="4"/>
  <c r="G32283" i="4"/>
  <c r="G32284" i="4"/>
  <c r="G32285" i="4"/>
  <c r="G32286" i="4"/>
  <c r="G32287" i="4"/>
  <c r="G32288" i="4"/>
  <c r="G32289" i="4"/>
  <c r="G32290" i="4"/>
  <c r="G32291" i="4"/>
  <c r="G32292" i="4"/>
  <c r="G32293" i="4"/>
  <c r="G32294" i="4"/>
  <c r="G32295" i="4"/>
  <c r="G32296" i="4"/>
  <c r="G32297" i="4"/>
  <c r="G32298" i="4"/>
  <c r="G32299" i="4"/>
  <c r="G32300" i="4"/>
  <c r="G32301" i="4"/>
  <c r="G32302" i="4"/>
  <c r="G32303" i="4"/>
  <c r="G32304" i="4"/>
  <c r="G32305" i="4"/>
  <c r="G32306" i="4"/>
  <c r="G32307" i="4"/>
  <c r="G32308" i="4"/>
  <c r="G32309" i="4"/>
  <c r="G32310" i="4"/>
  <c r="G32311" i="4"/>
  <c r="G32312" i="4"/>
  <c r="G32313" i="4"/>
  <c r="G32314" i="4"/>
  <c r="G32315" i="4"/>
  <c r="G32316" i="4"/>
  <c r="G32317" i="4"/>
  <c r="G32318" i="4"/>
  <c r="G32319" i="4"/>
  <c r="G32320" i="4"/>
  <c r="G32321" i="4"/>
  <c r="G32322" i="4"/>
  <c r="G32323" i="4"/>
  <c r="G32324" i="4"/>
  <c r="G32325" i="4"/>
  <c r="G32326" i="4"/>
  <c r="G32327" i="4"/>
  <c r="G32328" i="4"/>
  <c r="G32329" i="4"/>
  <c r="G32330" i="4"/>
  <c r="G32331" i="4"/>
  <c r="G32332" i="4"/>
  <c r="G32333" i="4"/>
  <c r="G32334" i="4"/>
  <c r="G32335" i="4"/>
  <c r="G32336" i="4"/>
  <c r="G32337" i="4"/>
  <c r="G32338" i="4"/>
  <c r="G32339" i="4"/>
  <c r="G32340" i="4"/>
  <c r="G32341" i="4"/>
  <c r="G32342" i="4"/>
  <c r="G32343" i="4"/>
  <c r="G32344" i="4"/>
  <c r="G32345" i="4"/>
  <c r="G32346" i="4"/>
  <c r="G32347" i="4"/>
  <c r="G32348" i="4"/>
  <c r="G32349" i="4"/>
  <c r="G32350" i="4"/>
  <c r="G32351" i="4"/>
  <c r="G32352" i="4"/>
  <c r="G32353" i="4"/>
  <c r="G32354" i="4"/>
  <c r="G32355" i="4"/>
  <c r="G32356" i="4"/>
  <c r="G32357" i="4"/>
  <c r="G32358" i="4"/>
  <c r="G32359" i="4"/>
  <c r="G32360" i="4"/>
  <c r="G32361" i="4"/>
  <c r="G32362" i="4"/>
  <c r="G32363" i="4"/>
  <c r="G32364" i="4"/>
  <c r="G32365" i="4"/>
  <c r="G32366" i="4"/>
  <c r="G32367" i="4"/>
  <c r="G32368" i="4"/>
  <c r="G32369" i="4"/>
  <c r="G32370" i="4"/>
  <c r="G32371" i="4"/>
  <c r="G32372" i="4"/>
  <c r="G32373" i="4"/>
  <c r="G32374" i="4"/>
  <c r="G32375" i="4"/>
  <c r="G32376" i="4"/>
  <c r="G32377" i="4"/>
  <c r="G32378" i="4"/>
  <c r="G32379" i="4"/>
  <c r="G32380" i="4"/>
  <c r="G32381" i="4"/>
  <c r="G32382" i="4"/>
  <c r="G32383" i="4"/>
  <c r="G32384" i="4"/>
  <c r="G32385" i="4"/>
  <c r="G32386" i="4"/>
  <c r="G32387" i="4"/>
  <c r="G32388" i="4"/>
  <c r="G32389" i="4"/>
  <c r="G32390" i="4"/>
  <c r="G32391" i="4"/>
  <c r="G32392" i="4"/>
  <c r="G32393" i="4"/>
  <c r="G32394" i="4"/>
  <c r="G32395" i="4"/>
  <c r="G32396" i="4"/>
  <c r="G32397" i="4"/>
  <c r="G32398" i="4"/>
  <c r="G32399" i="4"/>
  <c r="G32400" i="4"/>
  <c r="G32401" i="4"/>
  <c r="G32402" i="4"/>
  <c r="G32403" i="4"/>
  <c r="G32404" i="4"/>
  <c r="G32405" i="4"/>
  <c r="G32406" i="4"/>
  <c r="G32407" i="4"/>
  <c r="G32408" i="4"/>
  <c r="G32409" i="4"/>
  <c r="G32410" i="4"/>
  <c r="G32411" i="4"/>
  <c r="G32412" i="4"/>
  <c r="G32413" i="4"/>
  <c r="G32414" i="4"/>
  <c r="G32415" i="4"/>
  <c r="G32416" i="4"/>
  <c r="G32417" i="4"/>
  <c r="G32418" i="4"/>
  <c r="G32419" i="4"/>
  <c r="G32420" i="4"/>
  <c r="G32421" i="4"/>
  <c r="G32422" i="4"/>
  <c r="G32423" i="4"/>
  <c r="G32424" i="4"/>
  <c r="G32425" i="4"/>
  <c r="G32426" i="4"/>
  <c r="G32427" i="4"/>
  <c r="G32428" i="4"/>
  <c r="G32429" i="4"/>
  <c r="G32430" i="4"/>
  <c r="G32431" i="4"/>
  <c r="G32432" i="4"/>
  <c r="G32433" i="4"/>
  <c r="G32434" i="4"/>
  <c r="G32435" i="4"/>
  <c r="G32436" i="4"/>
  <c r="G32437" i="4"/>
  <c r="G32438" i="4"/>
  <c r="G32439" i="4"/>
  <c r="G32440" i="4"/>
  <c r="G32441" i="4"/>
  <c r="G32442" i="4"/>
  <c r="G32443" i="4"/>
  <c r="G32444" i="4"/>
  <c r="G32445" i="4"/>
  <c r="G32446" i="4"/>
  <c r="G32447" i="4"/>
  <c r="G32448" i="4"/>
  <c r="G32449" i="4"/>
  <c r="G32450" i="4"/>
  <c r="G32451" i="4"/>
  <c r="G32452" i="4"/>
  <c r="G32453" i="4"/>
  <c r="G32454" i="4"/>
  <c r="G32455" i="4"/>
  <c r="G32456" i="4"/>
  <c r="G32457" i="4"/>
  <c r="G32458" i="4"/>
  <c r="G32459" i="4"/>
  <c r="G32460" i="4"/>
  <c r="G32461" i="4"/>
  <c r="G32462" i="4"/>
  <c r="G32463" i="4"/>
  <c r="G32464" i="4"/>
  <c r="G32465" i="4"/>
  <c r="G32466" i="4"/>
  <c r="G32467" i="4"/>
  <c r="G32468" i="4"/>
  <c r="G32469" i="4"/>
  <c r="G32470" i="4"/>
  <c r="G32471" i="4"/>
  <c r="G32472" i="4"/>
  <c r="G32473" i="4"/>
  <c r="G32474" i="4"/>
  <c r="G32475" i="4"/>
  <c r="G32476" i="4"/>
  <c r="G32477" i="4"/>
  <c r="G32478" i="4"/>
  <c r="G32479" i="4"/>
  <c r="G32480" i="4"/>
  <c r="G32481" i="4"/>
  <c r="G32482" i="4"/>
  <c r="G32483" i="4"/>
  <c r="G32484" i="4"/>
  <c r="G32485" i="4"/>
  <c r="G32486" i="4"/>
  <c r="G32487" i="4"/>
  <c r="G32488" i="4"/>
  <c r="G32489" i="4"/>
  <c r="G32490" i="4"/>
  <c r="G32491" i="4"/>
  <c r="G32492" i="4"/>
  <c r="G32493" i="4"/>
  <c r="G32494" i="4"/>
  <c r="G32495" i="4"/>
  <c r="G32496" i="4"/>
  <c r="G32497" i="4"/>
  <c r="G32498" i="4"/>
  <c r="G32499" i="4"/>
  <c r="G32500" i="4"/>
  <c r="G32501" i="4"/>
  <c r="G32502" i="4"/>
  <c r="G32503" i="4"/>
  <c r="G32504" i="4"/>
  <c r="G32505" i="4"/>
  <c r="G32506" i="4"/>
  <c r="G32507" i="4"/>
  <c r="G32508" i="4"/>
  <c r="G32509" i="4"/>
  <c r="G32510" i="4"/>
  <c r="G32511" i="4"/>
  <c r="G32512" i="4"/>
  <c r="G32513" i="4"/>
  <c r="G32514" i="4"/>
  <c r="G32515" i="4"/>
  <c r="G32516" i="4"/>
  <c r="G32517" i="4"/>
  <c r="G32518" i="4"/>
  <c r="G32519" i="4"/>
  <c r="G32520" i="4"/>
  <c r="G32521" i="4"/>
  <c r="G32522" i="4"/>
  <c r="G32523" i="4"/>
  <c r="G32524" i="4"/>
  <c r="G32525" i="4"/>
  <c r="G32526" i="4"/>
  <c r="G32527" i="4"/>
  <c r="G32528" i="4"/>
  <c r="G32529" i="4"/>
  <c r="G32530" i="4"/>
  <c r="G32531" i="4"/>
  <c r="G32532" i="4"/>
  <c r="G32533" i="4"/>
  <c r="G32534" i="4"/>
  <c r="G32535" i="4"/>
  <c r="G32536" i="4"/>
  <c r="G32537" i="4"/>
  <c r="G32538" i="4"/>
  <c r="G32539" i="4"/>
  <c r="G32540" i="4"/>
  <c r="G32541" i="4"/>
  <c r="G32542" i="4"/>
  <c r="G32543" i="4"/>
  <c r="G32544" i="4"/>
  <c r="G32545" i="4"/>
  <c r="G32546" i="4"/>
  <c r="G32547" i="4"/>
  <c r="G32548" i="4"/>
  <c r="G32549" i="4"/>
  <c r="G32550" i="4"/>
  <c r="G32551" i="4"/>
  <c r="G32552" i="4"/>
  <c r="G32553" i="4"/>
  <c r="G32554" i="4"/>
  <c r="G32555" i="4"/>
  <c r="G32556" i="4"/>
  <c r="G32557" i="4"/>
  <c r="G32558" i="4"/>
  <c r="G32559" i="4"/>
  <c r="G32560" i="4"/>
  <c r="G32561" i="4"/>
  <c r="G32562" i="4"/>
  <c r="G32563" i="4"/>
  <c r="G32564" i="4"/>
  <c r="G32565" i="4"/>
  <c r="G32566" i="4"/>
  <c r="G32567" i="4"/>
  <c r="G32568" i="4"/>
  <c r="G32569" i="4"/>
  <c r="G32570" i="4"/>
  <c r="G32571" i="4"/>
  <c r="G32572" i="4"/>
  <c r="G32573" i="4"/>
  <c r="G32574" i="4"/>
  <c r="G32575" i="4"/>
  <c r="G32576" i="4"/>
  <c r="G32577" i="4"/>
  <c r="G32578" i="4"/>
  <c r="G32579" i="4"/>
  <c r="G32580" i="4"/>
  <c r="G32581" i="4"/>
  <c r="G32582" i="4"/>
  <c r="G32583" i="4"/>
  <c r="G32584" i="4"/>
  <c r="G32585" i="4"/>
  <c r="G32586" i="4"/>
  <c r="G32587" i="4"/>
  <c r="G32588" i="4"/>
  <c r="G32589" i="4"/>
  <c r="G32590" i="4"/>
  <c r="G32591" i="4"/>
  <c r="G32592" i="4"/>
  <c r="G32593" i="4"/>
  <c r="G32594" i="4"/>
  <c r="G32595" i="4"/>
  <c r="G32596" i="4"/>
  <c r="G32597" i="4"/>
  <c r="G32598" i="4"/>
  <c r="G32599" i="4"/>
  <c r="G32600" i="4"/>
  <c r="G32601" i="4"/>
  <c r="G32602" i="4"/>
  <c r="G32603" i="4"/>
  <c r="G32604" i="4"/>
  <c r="G32605" i="4"/>
  <c r="G32606" i="4"/>
  <c r="G32607" i="4"/>
  <c r="G32608" i="4"/>
  <c r="G32609" i="4"/>
  <c r="G32610" i="4"/>
  <c r="G32611" i="4"/>
  <c r="G32612" i="4"/>
  <c r="G32613" i="4"/>
  <c r="G32614" i="4"/>
  <c r="G32615" i="4"/>
  <c r="G32616" i="4"/>
  <c r="G32617" i="4"/>
  <c r="G32618" i="4"/>
  <c r="G32619" i="4"/>
  <c r="G32620" i="4"/>
  <c r="G32621" i="4"/>
  <c r="G32622" i="4"/>
  <c r="G32623" i="4"/>
  <c r="G32624" i="4"/>
  <c r="G32625" i="4"/>
  <c r="G32626" i="4"/>
  <c r="G32627" i="4"/>
  <c r="G32628" i="4"/>
  <c r="G32629" i="4"/>
  <c r="G32630" i="4"/>
  <c r="G32631" i="4"/>
  <c r="G32632" i="4"/>
  <c r="G32633" i="4"/>
  <c r="G32634" i="4"/>
  <c r="G32635" i="4"/>
  <c r="G32636" i="4"/>
  <c r="G32637" i="4"/>
  <c r="G32638" i="4"/>
  <c r="G32639" i="4"/>
  <c r="G32640" i="4"/>
  <c r="G32641" i="4"/>
  <c r="G32642" i="4"/>
  <c r="G32643" i="4"/>
  <c r="G32644" i="4"/>
  <c r="G32645" i="4"/>
  <c r="G32646" i="4"/>
  <c r="G32647" i="4"/>
  <c r="G32648" i="4"/>
  <c r="G32649" i="4"/>
  <c r="G32650" i="4"/>
  <c r="G32651" i="4"/>
  <c r="G32652" i="4"/>
  <c r="G32653" i="4"/>
  <c r="G32654" i="4"/>
  <c r="G32655" i="4"/>
  <c r="G32656" i="4"/>
  <c r="G32657" i="4"/>
  <c r="G32658" i="4"/>
  <c r="G32659" i="4"/>
  <c r="G32660" i="4"/>
  <c r="G32661" i="4"/>
  <c r="G32662" i="4"/>
  <c r="G32663" i="4"/>
  <c r="G32664" i="4"/>
  <c r="G32665" i="4"/>
  <c r="G32666" i="4"/>
  <c r="G32667" i="4"/>
  <c r="G32668" i="4"/>
  <c r="G32669" i="4"/>
  <c r="G32670" i="4"/>
  <c r="G32671" i="4"/>
  <c r="G32672" i="4"/>
  <c r="G32673" i="4"/>
  <c r="G32674" i="4"/>
  <c r="G32675" i="4"/>
  <c r="G32676" i="4"/>
  <c r="G32677" i="4"/>
  <c r="G32678" i="4"/>
  <c r="G32679" i="4"/>
  <c r="G32680" i="4"/>
  <c r="G32681" i="4"/>
  <c r="G32682" i="4"/>
  <c r="G32683" i="4"/>
  <c r="G32684" i="4"/>
  <c r="G32685" i="4"/>
  <c r="G32686" i="4"/>
  <c r="G32687" i="4"/>
  <c r="G32688" i="4"/>
  <c r="G32689" i="4"/>
  <c r="G32690" i="4"/>
  <c r="G32691" i="4"/>
  <c r="G32692" i="4"/>
  <c r="G32693" i="4"/>
  <c r="G32694" i="4"/>
  <c r="G32695" i="4"/>
  <c r="G32696" i="4"/>
  <c r="G32697" i="4"/>
  <c r="G32698" i="4"/>
  <c r="G32699" i="4"/>
  <c r="G32700" i="4"/>
  <c r="G32701" i="4"/>
  <c r="G32702" i="4"/>
  <c r="G32703" i="4"/>
  <c r="G32704" i="4"/>
  <c r="G32705" i="4"/>
  <c r="G32706" i="4"/>
  <c r="G32707" i="4"/>
  <c r="G32708" i="4"/>
  <c r="G32709" i="4"/>
  <c r="G32710" i="4"/>
  <c r="G32711" i="4"/>
  <c r="G32712" i="4"/>
  <c r="G32713" i="4"/>
  <c r="G32714" i="4"/>
  <c r="G32715" i="4"/>
  <c r="G32716" i="4"/>
  <c r="G32717" i="4"/>
  <c r="G32718" i="4"/>
  <c r="G32719" i="4"/>
  <c r="G32720" i="4"/>
  <c r="G32721" i="4"/>
  <c r="G32722" i="4"/>
  <c r="G32723" i="4"/>
  <c r="G32724" i="4"/>
  <c r="G32725" i="4"/>
  <c r="G32726" i="4"/>
  <c r="G32727" i="4"/>
  <c r="G32728" i="4"/>
  <c r="G32729" i="4"/>
  <c r="G32730" i="4"/>
  <c r="G32731" i="4"/>
  <c r="G32732" i="4"/>
  <c r="G32733" i="4"/>
  <c r="G32734" i="4"/>
  <c r="G32735" i="4"/>
  <c r="G32736" i="4"/>
  <c r="G32737" i="4"/>
  <c r="G32738" i="4"/>
  <c r="G32739" i="4"/>
  <c r="G32740" i="4"/>
  <c r="G32741" i="4"/>
  <c r="G32742" i="4"/>
  <c r="G32743" i="4"/>
  <c r="G32744" i="4"/>
  <c r="G32745" i="4"/>
  <c r="G32746" i="4"/>
  <c r="G32747" i="4"/>
  <c r="G32748" i="4"/>
  <c r="G32749" i="4"/>
  <c r="G32750" i="4"/>
  <c r="G32751" i="4"/>
  <c r="G32752" i="4"/>
  <c r="G32753" i="4"/>
  <c r="G32754" i="4"/>
  <c r="G32755" i="4"/>
  <c r="G32756" i="4"/>
  <c r="G32757" i="4"/>
  <c r="G32758" i="4"/>
  <c r="G32759" i="4"/>
  <c r="G32760" i="4"/>
  <c r="G32761" i="4"/>
  <c r="G32762" i="4"/>
  <c r="G32763" i="4"/>
  <c r="G32764" i="4"/>
  <c r="G32765" i="4"/>
  <c r="G32766" i="4"/>
  <c r="G32767" i="4"/>
  <c r="G32768" i="4"/>
  <c r="G32769" i="4"/>
  <c r="G32770" i="4"/>
  <c r="G32771" i="4"/>
  <c r="G32772" i="4"/>
  <c r="G32773" i="4"/>
  <c r="G32774" i="4"/>
  <c r="G32775" i="4"/>
  <c r="G32776" i="4"/>
  <c r="G32777" i="4"/>
  <c r="G32778" i="4"/>
  <c r="G32779" i="4"/>
  <c r="G32780" i="4"/>
  <c r="G32781" i="4"/>
  <c r="G32782" i="4"/>
  <c r="G32783" i="4"/>
  <c r="G32784" i="4"/>
  <c r="G32785" i="4"/>
  <c r="G32786" i="4"/>
  <c r="G32787" i="4"/>
  <c r="G32788" i="4"/>
  <c r="G32789" i="4"/>
  <c r="G32790" i="4"/>
  <c r="G32791" i="4"/>
  <c r="G32792" i="4"/>
  <c r="G32793" i="4"/>
  <c r="G32794" i="4"/>
  <c r="G32795" i="4"/>
  <c r="G32796" i="4"/>
  <c r="G32797" i="4"/>
  <c r="G32798" i="4"/>
  <c r="G32799" i="4"/>
  <c r="G32800" i="4"/>
  <c r="G32801" i="4"/>
  <c r="G32802" i="4"/>
  <c r="G32803" i="4"/>
  <c r="G32804" i="4"/>
  <c r="G32805" i="4"/>
  <c r="G32806" i="4"/>
  <c r="G32807" i="4"/>
  <c r="G32808" i="4"/>
  <c r="G32809" i="4"/>
  <c r="G32810" i="4"/>
  <c r="G32811" i="4"/>
  <c r="G32812" i="4"/>
  <c r="G32813" i="4"/>
  <c r="G32814" i="4"/>
  <c r="G32815" i="4"/>
  <c r="G32816" i="4"/>
  <c r="G32817" i="4"/>
  <c r="G32818" i="4"/>
  <c r="G32819" i="4"/>
  <c r="G32820" i="4"/>
  <c r="G32821" i="4"/>
  <c r="G32822" i="4"/>
  <c r="G32823" i="4"/>
  <c r="G32824" i="4"/>
  <c r="G32825" i="4"/>
  <c r="G32826" i="4"/>
  <c r="G32827" i="4"/>
  <c r="G32828" i="4"/>
  <c r="G32829" i="4"/>
  <c r="G32830" i="4"/>
  <c r="G32831" i="4"/>
  <c r="G32832" i="4"/>
  <c r="G32833" i="4"/>
  <c r="G32834" i="4"/>
  <c r="G32835" i="4"/>
  <c r="G32836" i="4"/>
  <c r="G32837" i="4"/>
  <c r="G32838" i="4"/>
  <c r="G32839" i="4"/>
  <c r="G32840" i="4"/>
  <c r="G32841" i="4"/>
  <c r="G32842" i="4"/>
  <c r="G32843" i="4"/>
  <c r="G32844" i="4"/>
  <c r="G32845" i="4"/>
  <c r="G32846" i="4"/>
  <c r="G32847" i="4"/>
  <c r="G32848" i="4"/>
  <c r="G32849" i="4"/>
  <c r="G32850" i="4"/>
  <c r="G32851" i="4"/>
  <c r="G32852" i="4"/>
  <c r="G32853" i="4"/>
  <c r="G32854" i="4"/>
  <c r="G32855" i="4"/>
  <c r="G32856" i="4"/>
  <c r="G32857" i="4"/>
  <c r="G32858" i="4"/>
  <c r="G32859" i="4"/>
  <c r="G32860" i="4"/>
  <c r="G32861" i="4"/>
  <c r="G32862" i="4"/>
  <c r="G32863" i="4"/>
  <c r="G32864" i="4"/>
  <c r="G32865" i="4"/>
  <c r="G32866" i="4"/>
  <c r="G32867" i="4"/>
  <c r="G32868" i="4"/>
  <c r="G32869" i="4"/>
  <c r="G32870" i="4"/>
  <c r="G32871" i="4"/>
  <c r="G32872" i="4"/>
  <c r="G32873" i="4"/>
  <c r="G32874" i="4"/>
  <c r="G32875" i="4"/>
  <c r="G32876" i="4"/>
  <c r="G32877" i="4"/>
  <c r="G32878" i="4"/>
  <c r="G32879" i="4"/>
  <c r="G32880" i="4"/>
  <c r="G32881" i="4"/>
  <c r="G32882" i="4"/>
  <c r="G32883" i="4"/>
  <c r="G32884" i="4"/>
  <c r="G32885" i="4"/>
  <c r="G32886" i="4"/>
  <c r="G32887" i="4"/>
  <c r="G32888" i="4"/>
  <c r="G32889" i="4"/>
  <c r="G32890" i="4"/>
  <c r="G32891" i="4"/>
  <c r="G32892" i="4"/>
  <c r="G32893" i="4"/>
  <c r="G32894" i="4"/>
  <c r="G32895" i="4"/>
  <c r="G32896" i="4"/>
  <c r="G32897" i="4"/>
  <c r="G32898" i="4"/>
  <c r="G32899" i="4"/>
  <c r="G32900" i="4"/>
  <c r="G32901" i="4"/>
  <c r="G32902" i="4"/>
  <c r="G32903" i="4"/>
  <c r="G32904" i="4"/>
  <c r="G32905" i="4"/>
  <c r="G32906" i="4"/>
  <c r="G32907" i="4"/>
  <c r="G32908" i="4"/>
  <c r="G32909" i="4"/>
  <c r="G32910" i="4"/>
  <c r="G32911" i="4"/>
  <c r="G32912" i="4"/>
  <c r="G32913" i="4"/>
  <c r="G32914" i="4"/>
  <c r="G32915" i="4"/>
  <c r="G32916" i="4"/>
  <c r="G32917" i="4"/>
  <c r="G32918" i="4"/>
  <c r="G32919" i="4"/>
  <c r="G32920" i="4"/>
  <c r="G32921" i="4"/>
  <c r="G32922" i="4"/>
  <c r="G32923" i="4"/>
  <c r="G32924" i="4"/>
  <c r="G32925" i="4"/>
  <c r="G32926" i="4"/>
  <c r="G32927" i="4"/>
  <c r="G32928" i="4"/>
  <c r="G32929" i="4"/>
  <c r="G32930" i="4"/>
  <c r="G32931" i="4"/>
  <c r="G32932" i="4"/>
  <c r="G32933" i="4"/>
  <c r="G32934" i="4"/>
  <c r="G32935" i="4"/>
  <c r="G32936" i="4"/>
  <c r="G32937" i="4"/>
  <c r="G32938" i="4"/>
  <c r="G32939" i="4"/>
  <c r="G32940" i="4"/>
  <c r="G32941" i="4"/>
  <c r="G32942" i="4"/>
  <c r="G32943" i="4"/>
  <c r="G32944" i="4"/>
  <c r="G32945" i="4"/>
  <c r="G32946" i="4"/>
  <c r="G32947" i="4"/>
  <c r="G32948" i="4"/>
  <c r="G32949" i="4"/>
  <c r="G32950" i="4"/>
  <c r="G32951" i="4"/>
  <c r="G32952" i="4"/>
  <c r="G32953" i="4"/>
  <c r="G32954" i="4"/>
  <c r="G32955" i="4"/>
  <c r="G32956" i="4"/>
  <c r="G32957" i="4"/>
  <c r="G32958" i="4"/>
  <c r="G32959" i="4"/>
  <c r="G32960" i="4"/>
  <c r="G32961" i="4"/>
  <c r="G32962" i="4"/>
  <c r="G32963" i="4"/>
  <c r="G32964" i="4"/>
  <c r="G32965" i="4"/>
  <c r="G32966" i="4"/>
  <c r="G32967" i="4"/>
  <c r="G32968" i="4"/>
  <c r="G32969" i="4"/>
  <c r="G32970" i="4"/>
  <c r="G32971" i="4"/>
  <c r="G32972" i="4"/>
  <c r="G32973" i="4"/>
  <c r="G32974" i="4"/>
  <c r="G32975" i="4"/>
  <c r="G32976" i="4"/>
  <c r="G32977" i="4"/>
  <c r="G32978" i="4"/>
  <c r="G32979" i="4"/>
  <c r="G32980" i="4"/>
  <c r="G32981" i="4"/>
  <c r="G32982" i="4"/>
  <c r="G32983" i="4"/>
  <c r="G32984" i="4"/>
  <c r="G32985" i="4"/>
  <c r="G32986" i="4"/>
  <c r="G32987" i="4"/>
  <c r="G32988" i="4"/>
  <c r="G32989" i="4"/>
  <c r="G32990" i="4"/>
  <c r="G32991" i="4"/>
  <c r="G32992" i="4"/>
  <c r="G32993" i="4"/>
  <c r="G32994" i="4"/>
  <c r="G32995" i="4"/>
  <c r="G32996" i="4"/>
  <c r="G32997" i="4"/>
  <c r="G32998" i="4"/>
  <c r="G32999" i="4"/>
  <c r="G33000" i="4"/>
  <c r="G33001" i="4"/>
  <c r="G33002" i="4"/>
  <c r="G33003" i="4"/>
  <c r="G33004" i="4"/>
  <c r="G33005" i="4"/>
  <c r="G33006" i="4"/>
  <c r="G33007" i="4"/>
  <c r="G33008" i="4"/>
  <c r="G33009" i="4"/>
  <c r="G33010" i="4"/>
  <c r="G33011" i="4"/>
  <c r="G33012" i="4"/>
  <c r="G33013" i="4"/>
  <c r="G33014" i="4"/>
  <c r="G33015" i="4"/>
  <c r="G33016" i="4"/>
  <c r="G33017" i="4"/>
  <c r="G33018" i="4"/>
  <c r="G33019" i="4"/>
  <c r="G33020" i="4"/>
  <c r="G33021" i="4"/>
  <c r="G33022" i="4"/>
  <c r="G33023" i="4"/>
  <c r="G33024" i="4"/>
  <c r="G33025" i="4"/>
  <c r="G33026" i="4"/>
  <c r="G33027" i="4"/>
  <c r="G33028" i="4"/>
  <c r="G33029" i="4"/>
  <c r="G33030" i="4"/>
  <c r="G33031" i="4"/>
  <c r="G33032" i="4"/>
  <c r="G33033" i="4"/>
  <c r="G33034" i="4"/>
  <c r="G33035" i="4"/>
  <c r="G33036" i="4"/>
  <c r="G33037" i="4"/>
  <c r="G33038" i="4"/>
  <c r="G33039" i="4"/>
  <c r="G33040" i="4"/>
  <c r="G33041" i="4"/>
  <c r="G33042" i="4"/>
  <c r="G33043" i="4"/>
  <c r="G33044" i="4"/>
  <c r="G33045" i="4"/>
  <c r="G33046" i="4"/>
  <c r="G33047" i="4"/>
  <c r="G33048" i="4"/>
  <c r="G33049" i="4"/>
  <c r="G33050" i="4"/>
  <c r="G33051" i="4"/>
  <c r="G33052" i="4"/>
  <c r="G33053" i="4"/>
  <c r="G33054" i="4"/>
  <c r="G33055" i="4"/>
  <c r="G33056" i="4"/>
  <c r="G33057" i="4"/>
  <c r="G33058" i="4"/>
  <c r="G33059" i="4"/>
  <c r="G33060" i="4"/>
  <c r="G33061" i="4"/>
  <c r="G33062" i="4"/>
  <c r="G33063" i="4"/>
  <c r="G33064" i="4"/>
  <c r="G33065" i="4"/>
  <c r="G33066" i="4"/>
  <c r="G33067" i="4"/>
  <c r="G33068" i="4"/>
  <c r="G33069" i="4"/>
  <c r="G33070" i="4"/>
  <c r="G33071" i="4"/>
  <c r="G33072" i="4"/>
  <c r="G33073" i="4"/>
  <c r="G33074" i="4"/>
  <c r="G33075" i="4"/>
  <c r="G33076" i="4"/>
  <c r="G33077" i="4"/>
  <c r="G33078" i="4"/>
  <c r="G33079" i="4"/>
  <c r="G33080" i="4"/>
  <c r="G33081" i="4"/>
  <c r="G33082" i="4"/>
  <c r="G33083" i="4"/>
  <c r="G33084" i="4"/>
  <c r="G33085" i="4"/>
  <c r="G33086" i="4"/>
  <c r="G33087" i="4"/>
  <c r="G33088" i="4"/>
  <c r="G33089" i="4"/>
  <c r="G33090" i="4"/>
  <c r="G33091" i="4"/>
  <c r="G33092" i="4"/>
  <c r="G33093" i="4"/>
  <c r="G33094" i="4"/>
  <c r="G33095" i="4"/>
  <c r="G33096" i="4"/>
  <c r="G33097" i="4"/>
  <c r="G33098" i="4"/>
  <c r="G33099" i="4"/>
  <c r="G33100" i="4"/>
  <c r="G33101" i="4"/>
  <c r="G33102" i="4"/>
  <c r="G33103" i="4"/>
  <c r="G33104" i="4"/>
  <c r="G33105" i="4"/>
  <c r="G33106" i="4"/>
  <c r="G33107" i="4"/>
  <c r="G33108" i="4"/>
  <c r="G33109" i="4"/>
  <c r="G33110" i="4"/>
  <c r="G33111" i="4"/>
  <c r="G33112" i="4"/>
  <c r="G33113" i="4"/>
  <c r="G33114" i="4"/>
  <c r="G33115" i="4"/>
  <c r="G33116" i="4"/>
  <c r="G33117" i="4"/>
  <c r="G33118" i="4"/>
  <c r="G33119" i="4"/>
  <c r="G33120" i="4"/>
  <c r="G33121" i="4"/>
  <c r="G33122" i="4"/>
  <c r="G33123" i="4"/>
  <c r="G33124" i="4"/>
  <c r="G33125" i="4"/>
  <c r="G33126" i="4"/>
  <c r="G33127" i="4"/>
  <c r="G33128" i="4"/>
  <c r="G33129" i="4"/>
  <c r="G33130" i="4"/>
  <c r="G33131" i="4"/>
  <c r="G33132" i="4"/>
  <c r="G33133" i="4"/>
  <c r="G33134" i="4"/>
  <c r="G33135" i="4"/>
  <c r="G33136" i="4"/>
  <c r="G33137" i="4"/>
  <c r="G33138" i="4"/>
  <c r="G33139" i="4"/>
  <c r="G33140" i="4"/>
  <c r="G33141" i="4"/>
  <c r="G33142" i="4"/>
  <c r="G33143" i="4"/>
  <c r="G33144" i="4"/>
  <c r="G33145" i="4"/>
  <c r="G33146" i="4"/>
  <c r="G33147" i="4"/>
  <c r="G33148" i="4"/>
  <c r="G33149" i="4"/>
  <c r="G33150" i="4"/>
  <c r="G33151" i="4"/>
  <c r="G33152" i="4"/>
  <c r="G33153" i="4"/>
  <c r="G33154" i="4"/>
  <c r="G33155" i="4"/>
  <c r="G33156" i="4"/>
  <c r="G33157" i="4"/>
  <c r="G33158" i="4"/>
  <c r="G33159" i="4"/>
  <c r="G33160" i="4"/>
  <c r="G33161" i="4"/>
  <c r="G33162" i="4"/>
  <c r="G33163" i="4"/>
  <c r="G33164" i="4"/>
  <c r="G33165" i="4"/>
  <c r="G33166" i="4"/>
  <c r="G33167" i="4"/>
  <c r="G33168" i="4"/>
  <c r="G33169" i="4"/>
  <c r="G33170" i="4"/>
  <c r="G33171" i="4"/>
  <c r="G33172" i="4"/>
  <c r="G33173" i="4"/>
  <c r="G33174" i="4"/>
  <c r="G33175" i="4"/>
  <c r="G33176" i="4"/>
  <c r="G33177" i="4"/>
  <c r="G33178" i="4"/>
  <c r="G33179" i="4"/>
  <c r="G33180" i="4"/>
  <c r="G33181" i="4"/>
  <c r="G33182" i="4"/>
  <c r="G33183" i="4"/>
  <c r="G33184" i="4"/>
  <c r="G33185" i="4"/>
  <c r="G33186" i="4"/>
  <c r="G33187" i="4"/>
  <c r="G33188" i="4"/>
  <c r="G33189" i="4"/>
  <c r="G33190" i="4"/>
  <c r="G33191" i="4"/>
  <c r="G33192" i="4"/>
  <c r="G33193" i="4"/>
  <c r="G33194" i="4"/>
  <c r="G33195" i="4"/>
  <c r="G33196" i="4"/>
  <c r="G33197" i="4"/>
  <c r="G33198" i="4"/>
  <c r="G33199" i="4"/>
  <c r="G33200" i="4"/>
  <c r="G33201" i="4"/>
  <c r="G33202" i="4"/>
  <c r="G33203" i="4"/>
  <c r="G33204" i="4"/>
  <c r="G33205" i="4"/>
  <c r="G33206" i="4"/>
  <c r="G33207" i="4"/>
  <c r="G33208" i="4"/>
  <c r="G33209" i="4"/>
  <c r="G33210" i="4"/>
  <c r="G33211" i="4"/>
  <c r="G33212" i="4"/>
  <c r="G33213" i="4"/>
  <c r="G33214" i="4"/>
  <c r="G33215" i="4"/>
  <c r="G33216" i="4"/>
  <c r="G33217" i="4"/>
  <c r="G33218" i="4"/>
  <c r="G33219" i="4"/>
  <c r="G33220" i="4"/>
  <c r="G33221" i="4"/>
  <c r="G33222" i="4"/>
  <c r="G33223" i="4"/>
  <c r="G33224" i="4"/>
  <c r="G33225" i="4"/>
  <c r="G33226" i="4"/>
  <c r="G33227" i="4"/>
  <c r="G33228" i="4"/>
  <c r="G33229" i="4"/>
  <c r="G33230" i="4"/>
  <c r="G33231" i="4"/>
  <c r="G33232" i="4"/>
  <c r="G33233" i="4"/>
  <c r="G33234" i="4"/>
  <c r="G33235" i="4"/>
  <c r="G33236" i="4"/>
  <c r="G33237" i="4"/>
  <c r="G33238" i="4"/>
  <c r="G33239" i="4"/>
  <c r="G33240" i="4"/>
  <c r="G33241" i="4"/>
  <c r="G33242" i="4"/>
  <c r="G33243" i="4"/>
  <c r="G33244" i="4"/>
  <c r="G33245" i="4"/>
  <c r="G33246" i="4"/>
  <c r="G33247" i="4"/>
  <c r="G33248" i="4"/>
  <c r="G33249" i="4"/>
  <c r="G33250" i="4"/>
  <c r="G33251" i="4"/>
  <c r="G33252" i="4"/>
  <c r="G33253" i="4"/>
  <c r="G33254" i="4"/>
  <c r="G33255" i="4"/>
  <c r="G33256" i="4"/>
  <c r="G33257" i="4"/>
  <c r="G33258" i="4"/>
  <c r="G33259" i="4"/>
  <c r="G33260" i="4"/>
  <c r="G33261" i="4"/>
  <c r="G33262" i="4"/>
  <c r="G33263" i="4"/>
  <c r="G33264" i="4"/>
  <c r="G33265" i="4"/>
  <c r="G33266" i="4"/>
  <c r="G33267" i="4"/>
  <c r="G33268" i="4"/>
  <c r="G33269" i="4"/>
  <c r="G33270" i="4"/>
  <c r="G33271" i="4"/>
  <c r="G33272" i="4"/>
  <c r="G33273" i="4"/>
  <c r="G33274" i="4"/>
  <c r="G33275" i="4"/>
  <c r="G33276" i="4"/>
  <c r="G33277" i="4"/>
  <c r="G33278" i="4"/>
  <c r="G33279" i="4"/>
  <c r="G33280" i="4"/>
  <c r="G33281" i="4"/>
  <c r="G33282" i="4"/>
  <c r="G33283" i="4"/>
  <c r="G33284" i="4"/>
  <c r="G33285" i="4"/>
  <c r="G33286" i="4"/>
  <c r="G33287" i="4"/>
  <c r="G33288" i="4"/>
  <c r="G33289" i="4"/>
  <c r="G33290" i="4"/>
  <c r="G33291" i="4"/>
  <c r="G33292" i="4"/>
  <c r="G33293" i="4"/>
  <c r="G33294" i="4"/>
  <c r="G33295" i="4"/>
  <c r="G33296" i="4"/>
  <c r="G33297" i="4"/>
  <c r="G33298" i="4"/>
  <c r="G33299" i="4"/>
  <c r="G33300" i="4"/>
  <c r="G33301" i="4"/>
  <c r="G33302" i="4"/>
  <c r="G33303" i="4"/>
  <c r="G33304" i="4"/>
  <c r="G33305" i="4"/>
  <c r="G33306" i="4"/>
  <c r="G33307" i="4"/>
  <c r="G33308" i="4"/>
  <c r="G33309" i="4"/>
  <c r="G33310" i="4"/>
  <c r="G33311" i="4"/>
  <c r="G33312" i="4"/>
  <c r="G33313" i="4"/>
  <c r="G33314" i="4"/>
  <c r="G33315" i="4"/>
  <c r="G33316" i="4"/>
  <c r="G33317" i="4"/>
  <c r="G33318" i="4"/>
  <c r="G33319" i="4"/>
  <c r="G33320" i="4"/>
  <c r="G33321" i="4"/>
  <c r="G33322" i="4"/>
  <c r="G33323" i="4"/>
  <c r="G33324" i="4"/>
  <c r="G33325" i="4"/>
  <c r="G33326" i="4"/>
  <c r="G33327" i="4"/>
  <c r="G33328" i="4"/>
  <c r="G33329" i="4"/>
  <c r="G33330" i="4"/>
  <c r="G33331" i="4"/>
  <c r="G33332" i="4"/>
  <c r="G33333" i="4"/>
  <c r="G33334" i="4"/>
  <c r="G33335" i="4"/>
  <c r="G33336" i="4"/>
  <c r="G33337" i="4"/>
  <c r="G33338" i="4"/>
  <c r="G33339" i="4"/>
  <c r="G33340" i="4"/>
  <c r="G33341" i="4"/>
  <c r="G33342" i="4"/>
  <c r="G33343" i="4"/>
  <c r="G33344" i="4"/>
  <c r="G33345" i="4"/>
  <c r="G33346" i="4"/>
  <c r="G33347" i="4"/>
  <c r="G33348" i="4"/>
  <c r="G33349" i="4"/>
  <c r="G33350" i="4"/>
  <c r="G33351" i="4"/>
  <c r="G33352" i="4"/>
  <c r="G33353" i="4"/>
  <c r="G33354" i="4"/>
  <c r="G33355" i="4"/>
  <c r="G33356" i="4"/>
  <c r="G33357" i="4"/>
  <c r="G33358" i="4"/>
  <c r="G33359" i="4"/>
  <c r="G33360" i="4"/>
  <c r="G33361" i="4"/>
  <c r="G33362" i="4"/>
  <c r="G33363" i="4"/>
  <c r="G33364" i="4"/>
  <c r="G33365" i="4"/>
  <c r="G33366" i="4"/>
  <c r="G33367" i="4"/>
  <c r="G33368" i="4"/>
  <c r="G33369" i="4"/>
  <c r="G33370" i="4"/>
  <c r="G33371" i="4"/>
  <c r="G33372" i="4"/>
  <c r="G33373" i="4"/>
  <c r="G33374" i="4"/>
  <c r="G33375" i="4"/>
  <c r="G33376" i="4"/>
  <c r="G33377" i="4"/>
  <c r="G33378" i="4"/>
  <c r="G33379" i="4"/>
  <c r="G33380" i="4"/>
  <c r="G33381" i="4"/>
  <c r="G33382" i="4"/>
  <c r="G33383" i="4"/>
  <c r="G33384" i="4"/>
  <c r="G33385" i="4"/>
  <c r="G33386" i="4"/>
  <c r="G33387" i="4"/>
  <c r="G33388" i="4"/>
  <c r="G33389" i="4"/>
  <c r="G33390" i="4"/>
  <c r="G33391" i="4"/>
  <c r="G33392" i="4"/>
  <c r="G33393" i="4"/>
  <c r="G33394" i="4"/>
  <c r="G33395" i="4"/>
  <c r="G33396" i="4"/>
  <c r="G33397" i="4"/>
  <c r="G33398" i="4"/>
  <c r="G33399" i="4"/>
  <c r="G33400" i="4"/>
  <c r="G33401" i="4"/>
  <c r="G33402" i="4"/>
  <c r="G33403" i="4"/>
  <c r="G33404" i="4"/>
  <c r="G33405" i="4"/>
  <c r="G33406" i="4"/>
  <c r="G33407" i="4"/>
  <c r="G33408" i="4"/>
  <c r="G33409" i="4"/>
  <c r="G33410" i="4"/>
  <c r="G33411" i="4"/>
  <c r="G33412" i="4"/>
  <c r="G33413" i="4"/>
  <c r="G33414" i="4"/>
  <c r="G33415" i="4"/>
  <c r="G33416" i="4"/>
  <c r="G33417" i="4"/>
  <c r="G33418" i="4"/>
  <c r="G33419" i="4"/>
  <c r="G33420" i="4"/>
  <c r="G33421" i="4"/>
  <c r="G33422" i="4"/>
  <c r="G33423" i="4"/>
  <c r="G33424" i="4"/>
  <c r="G33425" i="4"/>
  <c r="G33426" i="4"/>
  <c r="G33427" i="4"/>
  <c r="G33428" i="4"/>
  <c r="G33429" i="4"/>
  <c r="G33430" i="4"/>
  <c r="G33431" i="4"/>
  <c r="G33432" i="4"/>
  <c r="G33433" i="4"/>
  <c r="G33434" i="4"/>
  <c r="G33435" i="4"/>
  <c r="G33436" i="4"/>
  <c r="G33437" i="4"/>
  <c r="G33438" i="4"/>
  <c r="G33439" i="4"/>
  <c r="G33440" i="4"/>
  <c r="G33441" i="4"/>
  <c r="G33442" i="4"/>
  <c r="G33443" i="4"/>
  <c r="G33444" i="4"/>
  <c r="G33445" i="4"/>
  <c r="G33446" i="4"/>
  <c r="G33447" i="4"/>
  <c r="G33448" i="4"/>
  <c r="G33449" i="4"/>
  <c r="G33450" i="4"/>
  <c r="G33451" i="4"/>
  <c r="G33452" i="4"/>
  <c r="G33453" i="4"/>
  <c r="G33454" i="4"/>
  <c r="G33455" i="4"/>
  <c r="G33456" i="4"/>
  <c r="G33457" i="4"/>
  <c r="G33458" i="4"/>
  <c r="G33459" i="4"/>
  <c r="G33460" i="4"/>
  <c r="G33461" i="4"/>
  <c r="G33462" i="4"/>
  <c r="G33463" i="4"/>
  <c r="G33464" i="4"/>
  <c r="G33465" i="4"/>
  <c r="G33466" i="4"/>
  <c r="G33467" i="4"/>
  <c r="G33468" i="4"/>
  <c r="G33469" i="4"/>
  <c r="G33470" i="4"/>
  <c r="G33471" i="4"/>
  <c r="G33472" i="4"/>
  <c r="G33473" i="4"/>
  <c r="G33474" i="4"/>
  <c r="G33475" i="4"/>
  <c r="G33476" i="4"/>
  <c r="G33477" i="4"/>
  <c r="G33478" i="4"/>
  <c r="G33479" i="4"/>
  <c r="G33480" i="4"/>
  <c r="G33481" i="4"/>
  <c r="G33482" i="4"/>
  <c r="G33483" i="4"/>
  <c r="G33484" i="4"/>
  <c r="G33485" i="4"/>
  <c r="G33486" i="4"/>
  <c r="G33487" i="4"/>
  <c r="G33488" i="4"/>
  <c r="G33489" i="4"/>
  <c r="G33490" i="4"/>
  <c r="G33491" i="4"/>
  <c r="G33492" i="4"/>
  <c r="G33493" i="4"/>
  <c r="G33494" i="4"/>
  <c r="G33495" i="4"/>
  <c r="G33496" i="4"/>
  <c r="G33497" i="4"/>
  <c r="G33498" i="4"/>
  <c r="G33499" i="4"/>
  <c r="G33500" i="4"/>
  <c r="G33501" i="4"/>
  <c r="G33502" i="4"/>
  <c r="G33503" i="4"/>
  <c r="G33504" i="4"/>
  <c r="G33505" i="4"/>
  <c r="G33506" i="4"/>
  <c r="G33507" i="4"/>
  <c r="G33508" i="4"/>
  <c r="G33509" i="4"/>
  <c r="G33510" i="4"/>
  <c r="G33511" i="4"/>
  <c r="G33512" i="4"/>
  <c r="G33513" i="4"/>
  <c r="G33514" i="4"/>
  <c r="G33515" i="4"/>
  <c r="G33516" i="4"/>
  <c r="G33517" i="4"/>
  <c r="G33518" i="4"/>
  <c r="G33519" i="4"/>
  <c r="G33520" i="4"/>
  <c r="G33521" i="4"/>
  <c r="G33522" i="4"/>
  <c r="G33523" i="4"/>
  <c r="G33524" i="4"/>
  <c r="G33525" i="4"/>
  <c r="G33526" i="4"/>
  <c r="G33527" i="4"/>
  <c r="G33528" i="4"/>
  <c r="G33529" i="4"/>
  <c r="G33530" i="4"/>
  <c r="G33531" i="4"/>
  <c r="G33532" i="4"/>
  <c r="G33533" i="4"/>
  <c r="G33534" i="4"/>
  <c r="G33535" i="4"/>
  <c r="G33536" i="4"/>
  <c r="G33537" i="4"/>
  <c r="G33538" i="4"/>
  <c r="G33539" i="4"/>
  <c r="G33540" i="4"/>
  <c r="G33541" i="4"/>
  <c r="G33542" i="4"/>
  <c r="G33543" i="4"/>
  <c r="G33544" i="4"/>
  <c r="G33545" i="4"/>
  <c r="G33546" i="4"/>
  <c r="G33547" i="4"/>
  <c r="G33548" i="4"/>
  <c r="G33549" i="4"/>
  <c r="G33550" i="4"/>
  <c r="G33551" i="4"/>
  <c r="G33552" i="4"/>
  <c r="G33553" i="4"/>
  <c r="G33554" i="4"/>
  <c r="G33555" i="4"/>
  <c r="G33556" i="4"/>
  <c r="G33557" i="4"/>
  <c r="G33558" i="4"/>
  <c r="G33559" i="4"/>
  <c r="G33560" i="4"/>
  <c r="G33561" i="4"/>
  <c r="G33562" i="4"/>
  <c r="G33563" i="4"/>
  <c r="G33564" i="4"/>
  <c r="G33565" i="4"/>
  <c r="G33566" i="4"/>
  <c r="G33567" i="4"/>
  <c r="G33568" i="4"/>
  <c r="G33569" i="4"/>
  <c r="G33570" i="4"/>
  <c r="G33571" i="4"/>
  <c r="G33572" i="4"/>
  <c r="G33573" i="4"/>
  <c r="G33574" i="4"/>
  <c r="G33575" i="4"/>
  <c r="G33576" i="4"/>
  <c r="G33577" i="4"/>
  <c r="G33578" i="4"/>
  <c r="G33579" i="4"/>
  <c r="G33580" i="4"/>
  <c r="G33581" i="4"/>
  <c r="G33582" i="4"/>
  <c r="G33583" i="4"/>
  <c r="G33584" i="4"/>
  <c r="G33585" i="4"/>
  <c r="G33586" i="4"/>
  <c r="G33587" i="4"/>
  <c r="G33588" i="4"/>
  <c r="G33589" i="4"/>
  <c r="G33590" i="4"/>
  <c r="G33591" i="4"/>
  <c r="G33592" i="4"/>
  <c r="G33593" i="4"/>
  <c r="G33594" i="4"/>
  <c r="G33595" i="4"/>
  <c r="G33596" i="4"/>
  <c r="G33597" i="4"/>
  <c r="G33598" i="4"/>
  <c r="G33599" i="4"/>
  <c r="G33600" i="4"/>
  <c r="G33601" i="4"/>
  <c r="G33602" i="4"/>
  <c r="G33603" i="4"/>
  <c r="G33604" i="4"/>
  <c r="G33605" i="4"/>
  <c r="G33606" i="4"/>
  <c r="G33607" i="4"/>
  <c r="G33608" i="4"/>
  <c r="G33609" i="4"/>
  <c r="G33610" i="4"/>
  <c r="G33611" i="4"/>
  <c r="G33612" i="4"/>
  <c r="G33613" i="4"/>
  <c r="G33614" i="4"/>
  <c r="G33615" i="4"/>
  <c r="G33616" i="4"/>
  <c r="G33617" i="4"/>
  <c r="G33618" i="4"/>
  <c r="G33619" i="4"/>
  <c r="G33620" i="4"/>
  <c r="G33621" i="4"/>
  <c r="G33622" i="4"/>
  <c r="G33623" i="4"/>
  <c r="G33624" i="4"/>
  <c r="G33625" i="4"/>
  <c r="G33626" i="4"/>
  <c r="G33627" i="4"/>
  <c r="G33628" i="4"/>
  <c r="G33629" i="4"/>
  <c r="G33630" i="4"/>
  <c r="G33631" i="4"/>
  <c r="G33632" i="4"/>
  <c r="G33633" i="4"/>
  <c r="G33634" i="4"/>
  <c r="G33635" i="4"/>
  <c r="G33636" i="4"/>
  <c r="G33637" i="4"/>
  <c r="G33638" i="4"/>
  <c r="G33639" i="4"/>
  <c r="G33640" i="4"/>
  <c r="G33641" i="4"/>
  <c r="G33642" i="4"/>
  <c r="G33643" i="4"/>
  <c r="G33644" i="4"/>
  <c r="G33645" i="4"/>
  <c r="G33646" i="4"/>
  <c r="G33647" i="4"/>
  <c r="G33648" i="4"/>
  <c r="G33649" i="4"/>
  <c r="G33650" i="4"/>
  <c r="G33651" i="4"/>
  <c r="G33652" i="4"/>
  <c r="G33653" i="4"/>
  <c r="G33654" i="4"/>
  <c r="G33655" i="4"/>
  <c r="G33656" i="4"/>
  <c r="G33657" i="4"/>
  <c r="G33658" i="4"/>
  <c r="G33659" i="4"/>
  <c r="G33660" i="4"/>
  <c r="G33661" i="4"/>
  <c r="G33662" i="4"/>
  <c r="G33663" i="4"/>
  <c r="G33664" i="4"/>
  <c r="G33665" i="4"/>
  <c r="G33666" i="4"/>
  <c r="G33667" i="4"/>
  <c r="G33668" i="4"/>
  <c r="G33669" i="4"/>
  <c r="G33670" i="4"/>
  <c r="G33671" i="4"/>
  <c r="G33672" i="4"/>
  <c r="G33673" i="4"/>
  <c r="G33674" i="4"/>
  <c r="G33675" i="4"/>
  <c r="G33676" i="4"/>
  <c r="G33677" i="4"/>
  <c r="G33678" i="4"/>
  <c r="G33679" i="4"/>
  <c r="G33680" i="4"/>
  <c r="G33681" i="4"/>
  <c r="G33682" i="4"/>
  <c r="G33683" i="4"/>
  <c r="G33684" i="4"/>
  <c r="G33685" i="4"/>
  <c r="G33686" i="4"/>
  <c r="G33687" i="4"/>
  <c r="G33688" i="4"/>
  <c r="G33689" i="4"/>
  <c r="G33690" i="4"/>
  <c r="G33691" i="4"/>
  <c r="G33692" i="4"/>
  <c r="G33693" i="4"/>
  <c r="G33694" i="4"/>
  <c r="G33695" i="4"/>
  <c r="G33696" i="4"/>
  <c r="G33697" i="4"/>
  <c r="G33698" i="4"/>
  <c r="G33699" i="4"/>
  <c r="G33700" i="4"/>
  <c r="G33701" i="4"/>
  <c r="G33702" i="4"/>
  <c r="G33703" i="4"/>
  <c r="G33704" i="4"/>
  <c r="G33705" i="4"/>
  <c r="G33706" i="4"/>
  <c r="G33707" i="4"/>
  <c r="G33708" i="4"/>
  <c r="G33709" i="4"/>
  <c r="G33710" i="4"/>
  <c r="G33711" i="4"/>
  <c r="G33712" i="4"/>
  <c r="G33713" i="4"/>
  <c r="G33714" i="4"/>
  <c r="G33715" i="4"/>
  <c r="G33716" i="4"/>
  <c r="G33717" i="4"/>
  <c r="G33718" i="4"/>
  <c r="G33719" i="4"/>
  <c r="G33720" i="4"/>
  <c r="G33721" i="4"/>
  <c r="G33722" i="4"/>
  <c r="G33723" i="4"/>
  <c r="G33724" i="4"/>
  <c r="G33725" i="4"/>
  <c r="G33726" i="4"/>
  <c r="G33727" i="4"/>
  <c r="G33728" i="4"/>
  <c r="G33729" i="4"/>
  <c r="G33730" i="4"/>
  <c r="G33731" i="4"/>
  <c r="G33732" i="4"/>
  <c r="G33733" i="4"/>
  <c r="G33734" i="4"/>
  <c r="G33735" i="4"/>
  <c r="G33736" i="4"/>
  <c r="G33737" i="4"/>
  <c r="G33738" i="4"/>
  <c r="G33739" i="4"/>
  <c r="G33740" i="4"/>
  <c r="G33741" i="4"/>
  <c r="G33742" i="4"/>
  <c r="G33743" i="4"/>
  <c r="G33744" i="4"/>
  <c r="G33745" i="4"/>
  <c r="G33746" i="4"/>
  <c r="G33747" i="4"/>
  <c r="G33748" i="4"/>
  <c r="G33749" i="4"/>
  <c r="G33750" i="4"/>
  <c r="G33751" i="4"/>
  <c r="G33752" i="4"/>
  <c r="G33753" i="4"/>
  <c r="G33754" i="4"/>
  <c r="G33755" i="4"/>
  <c r="G33756" i="4"/>
  <c r="G33757" i="4"/>
  <c r="G33758" i="4"/>
  <c r="G33759" i="4"/>
  <c r="G33760" i="4"/>
  <c r="G33761" i="4"/>
  <c r="G33762" i="4"/>
  <c r="G33763" i="4"/>
  <c r="G33764" i="4"/>
  <c r="G33765" i="4"/>
  <c r="G33766" i="4"/>
  <c r="G33767" i="4"/>
  <c r="G33768" i="4"/>
  <c r="G33769" i="4"/>
  <c r="G33770" i="4"/>
  <c r="G33771" i="4"/>
  <c r="G33772" i="4"/>
  <c r="G33773" i="4"/>
  <c r="G33774" i="4"/>
  <c r="G33775" i="4"/>
  <c r="G33776" i="4"/>
  <c r="G33777" i="4"/>
  <c r="G33778" i="4"/>
  <c r="G33779" i="4"/>
  <c r="G33780" i="4"/>
  <c r="G33781" i="4"/>
  <c r="G33782" i="4"/>
  <c r="G33783" i="4"/>
  <c r="G33784" i="4"/>
  <c r="G33785" i="4"/>
  <c r="G33786" i="4"/>
  <c r="G33787" i="4"/>
  <c r="G33788" i="4"/>
  <c r="G33789" i="4"/>
  <c r="G33790" i="4"/>
  <c r="G33791" i="4"/>
  <c r="G33792" i="4"/>
  <c r="G33793" i="4"/>
  <c r="G33794" i="4"/>
  <c r="G33795" i="4"/>
  <c r="G33796" i="4"/>
  <c r="G33797" i="4"/>
  <c r="G33798" i="4"/>
  <c r="G33799" i="4"/>
  <c r="G33800" i="4"/>
  <c r="G33801" i="4"/>
  <c r="G33802" i="4"/>
  <c r="G33803" i="4"/>
  <c r="G33804" i="4"/>
  <c r="G33805" i="4"/>
  <c r="G33806" i="4"/>
  <c r="G33807" i="4"/>
  <c r="G33808" i="4"/>
  <c r="G33809" i="4"/>
  <c r="G33810" i="4"/>
  <c r="G33811" i="4"/>
  <c r="G33812" i="4"/>
  <c r="G33813" i="4"/>
  <c r="G33814" i="4"/>
  <c r="G33815" i="4"/>
  <c r="G33816" i="4"/>
  <c r="G33817" i="4"/>
  <c r="G33818" i="4"/>
  <c r="G33819" i="4"/>
  <c r="G33820" i="4"/>
  <c r="G33821" i="4"/>
  <c r="G33822" i="4"/>
  <c r="G33823" i="4"/>
  <c r="G33824" i="4"/>
  <c r="G33825" i="4"/>
  <c r="G33826" i="4"/>
  <c r="G33827" i="4"/>
  <c r="G33828" i="4"/>
  <c r="G33829" i="4"/>
  <c r="G33830" i="4"/>
  <c r="G33831" i="4"/>
  <c r="G33832" i="4"/>
  <c r="G33833" i="4"/>
  <c r="G33834" i="4"/>
  <c r="G33835" i="4"/>
  <c r="G33836" i="4"/>
  <c r="G33837" i="4"/>
  <c r="G33838" i="4"/>
  <c r="G33839" i="4"/>
  <c r="G33840" i="4"/>
  <c r="G33841" i="4"/>
  <c r="G33842" i="4"/>
  <c r="G33843" i="4"/>
  <c r="G33844" i="4"/>
  <c r="G33845" i="4"/>
  <c r="G33846" i="4"/>
  <c r="G33847" i="4"/>
  <c r="G33848" i="4"/>
  <c r="G33849" i="4"/>
  <c r="G33850" i="4"/>
  <c r="G33851" i="4"/>
  <c r="G33852" i="4"/>
  <c r="G33853" i="4"/>
  <c r="G33854" i="4"/>
  <c r="G33855" i="4"/>
  <c r="G33856" i="4"/>
  <c r="G33857" i="4"/>
  <c r="G33858" i="4"/>
  <c r="G33859" i="4"/>
  <c r="G33860" i="4"/>
  <c r="G33861" i="4"/>
  <c r="G33862" i="4"/>
  <c r="G33863" i="4"/>
  <c r="G33864" i="4"/>
  <c r="G33865" i="4"/>
  <c r="G33866" i="4"/>
  <c r="G33867" i="4"/>
  <c r="G33868" i="4"/>
  <c r="G33869" i="4"/>
  <c r="G33870" i="4"/>
  <c r="G33871" i="4"/>
  <c r="G33872" i="4"/>
  <c r="G33873" i="4"/>
  <c r="G33874" i="4"/>
  <c r="G33875" i="4"/>
  <c r="G33876" i="4"/>
  <c r="G33877" i="4"/>
  <c r="G33878" i="4"/>
  <c r="G33879" i="4"/>
  <c r="G33880" i="4"/>
  <c r="G33881" i="4"/>
  <c r="G33882" i="4"/>
  <c r="G33883" i="4"/>
  <c r="G33884" i="4"/>
  <c r="G33885" i="4"/>
  <c r="G33886" i="4"/>
  <c r="G33887" i="4"/>
  <c r="G33888" i="4"/>
  <c r="G33889" i="4"/>
  <c r="G33890" i="4"/>
  <c r="G33891" i="4"/>
  <c r="G33892" i="4"/>
  <c r="G33893" i="4"/>
  <c r="G33894" i="4"/>
  <c r="G33895" i="4"/>
  <c r="G33896" i="4"/>
  <c r="G33897" i="4"/>
  <c r="G33898" i="4"/>
  <c r="G33899" i="4"/>
  <c r="G33900" i="4"/>
  <c r="G33901" i="4"/>
  <c r="G33902" i="4"/>
  <c r="G33903" i="4"/>
  <c r="G33904" i="4"/>
  <c r="G33905" i="4"/>
  <c r="G33906" i="4"/>
  <c r="G33907" i="4"/>
  <c r="G33908" i="4"/>
  <c r="G33909" i="4"/>
  <c r="G33910" i="4"/>
  <c r="G33911" i="4"/>
  <c r="G33912" i="4"/>
  <c r="G33913" i="4"/>
  <c r="G33914" i="4"/>
  <c r="G33915" i="4"/>
  <c r="G33916" i="4"/>
  <c r="G33917" i="4"/>
  <c r="G33918" i="4"/>
  <c r="G33919" i="4"/>
  <c r="G33920" i="4"/>
  <c r="G33921" i="4"/>
  <c r="G33922" i="4"/>
  <c r="G33923" i="4"/>
  <c r="G33924" i="4"/>
  <c r="G33925" i="4"/>
  <c r="G33926" i="4"/>
  <c r="G33927" i="4"/>
  <c r="G33928" i="4"/>
  <c r="G33929" i="4"/>
  <c r="G33930" i="4"/>
  <c r="G33931" i="4"/>
  <c r="G33932" i="4"/>
  <c r="G33933" i="4"/>
  <c r="G33934" i="4"/>
  <c r="G33935" i="4"/>
  <c r="G33936" i="4"/>
  <c r="G33937" i="4"/>
  <c r="G33938" i="4"/>
  <c r="G33939" i="4"/>
  <c r="G33940" i="4"/>
  <c r="G33941" i="4"/>
  <c r="G33942" i="4"/>
  <c r="G33943" i="4"/>
  <c r="G33944" i="4"/>
  <c r="G33945" i="4"/>
  <c r="G33946" i="4"/>
  <c r="G33947" i="4"/>
  <c r="G33948" i="4"/>
  <c r="G33949" i="4"/>
  <c r="G33950" i="4"/>
  <c r="G33951" i="4"/>
  <c r="G33952" i="4"/>
  <c r="G33953" i="4"/>
  <c r="G33954" i="4"/>
  <c r="G33955" i="4"/>
  <c r="G33956" i="4"/>
  <c r="G33957" i="4"/>
  <c r="G33958" i="4"/>
  <c r="G33959" i="4"/>
  <c r="G33960" i="4"/>
  <c r="G33961" i="4"/>
  <c r="G33962" i="4"/>
  <c r="G33963" i="4"/>
  <c r="G33964" i="4"/>
  <c r="G33965" i="4"/>
  <c r="G33966" i="4"/>
  <c r="G33967" i="4"/>
  <c r="G33968" i="4"/>
  <c r="G33969" i="4"/>
  <c r="G33970" i="4"/>
  <c r="G33971" i="4"/>
  <c r="G33972" i="4"/>
  <c r="G33973" i="4"/>
  <c r="G33974" i="4"/>
  <c r="G33975" i="4"/>
  <c r="G33976" i="4"/>
  <c r="G33977" i="4"/>
  <c r="G33978" i="4"/>
  <c r="G33979" i="4"/>
  <c r="G33980" i="4"/>
  <c r="G33981" i="4"/>
  <c r="G33982" i="4"/>
  <c r="G33983" i="4"/>
  <c r="G33984" i="4"/>
  <c r="G33985" i="4"/>
  <c r="G33986" i="4"/>
  <c r="G33987" i="4"/>
  <c r="G33988" i="4"/>
  <c r="G33989" i="4"/>
  <c r="G33990" i="4"/>
  <c r="G33991" i="4"/>
  <c r="G33992" i="4"/>
  <c r="G33993" i="4"/>
  <c r="G33994" i="4"/>
  <c r="G33995" i="4"/>
  <c r="G33996" i="4"/>
  <c r="G33997" i="4"/>
  <c r="G33998" i="4"/>
  <c r="G33999" i="4"/>
  <c r="G34000" i="4"/>
  <c r="G34001" i="4"/>
  <c r="G34002" i="4"/>
  <c r="G34003" i="4"/>
  <c r="G34004" i="4"/>
  <c r="G34005" i="4"/>
  <c r="G34006" i="4"/>
  <c r="G34007" i="4"/>
  <c r="G34008" i="4"/>
  <c r="G34009" i="4"/>
  <c r="G34010" i="4"/>
  <c r="G34011" i="4"/>
  <c r="G34012" i="4"/>
  <c r="G34013" i="4"/>
  <c r="G34014" i="4"/>
  <c r="G34015" i="4"/>
  <c r="G34016" i="4"/>
  <c r="G34017" i="4"/>
  <c r="G34018" i="4"/>
  <c r="G34019" i="4"/>
  <c r="G34020" i="4"/>
  <c r="G34021" i="4"/>
  <c r="G34022" i="4"/>
  <c r="G34023" i="4"/>
  <c r="G34024" i="4"/>
  <c r="G34025" i="4"/>
  <c r="G34026" i="4"/>
  <c r="G34027" i="4"/>
  <c r="G34028" i="4"/>
  <c r="G34029" i="4"/>
  <c r="G34030" i="4"/>
  <c r="G34031" i="4"/>
  <c r="G34032" i="4"/>
  <c r="G34033" i="4"/>
  <c r="G34034" i="4"/>
  <c r="G34035" i="4"/>
  <c r="G34036" i="4"/>
  <c r="G34037" i="4"/>
  <c r="G34038" i="4"/>
  <c r="G34039" i="4"/>
  <c r="G34040" i="4"/>
  <c r="G34041" i="4"/>
  <c r="G34042" i="4"/>
  <c r="G34043" i="4"/>
  <c r="G34044" i="4"/>
  <c r="G34045" i="4"/>
  <c r="G34046" i="4"/>
  <c r="G34047" i="4"/>
  <c r="G34048" i="4"/>
  <c r="G34049" i="4"/>
  <c r="G34050" i="4"/>
  <c r="G34051" i="4"/>
  <c r="G34052" i="4"/>
  <c r="G34053" i="4"/>
  <c r="G34054" i="4"/>
  <c r="G34055" i="4"/>
  <c r="G34056" i="4"/>
  <c r="G34057" i="4"/>
  <c r="G34058" i="4"/>
  <c r="G34059" i="4"/>
  <c r="G34060" i="4"/>
  <c r="G34061" i="4"/>
  <c r="G34062" i="4"/>
  <c r="G34063" i="4"/>
  <c r="G34064" i="4"/>
  <c r="G34065" i="4"/>
  <c r="G34066" i="4"/>
  <c r="G34067" i="4"/>
  <c r="G34068" i="4"/>
  <c r="G34069" i="4"/>
  <c r="G34070" i="4"/>
  <c r="G34071" i="4"/>
  <c r="G34072" i="4"/>
  <c r="G34073" i="4"/>
  <c r="G34074" i="4"/>
  <c r="G34075" i="4"/>
  <c r="G34076" i="4"/>
  <c r="G34077" i="4"/>
  <c r="G34078" i="4"/>
  <c r="G34079" i="4"/>
  <c r="G34080" i="4"/>
  <c r="G34081" i="4"/>
  <c r="G34082" i="4"/>
  <c r="G34083" i="4"/>
  <c r="G34084" i="4"/>
  <c r="G34085" i="4"/>
  <c r="G34086" i="4"/>
  <c r="G34087" i="4"/>
  <c r="G34088" i="4"/>
  <c r="G34089" i="4"/>
  <c r="G34090" i="4"/>
  <c r="G34091" i="4"/>
  <c r="G34092" i="4"/>
  <c r="G34093" i="4"/>
  <c r="G34094" i="4"/>
  <c r="G34095" i="4"/>
  <c r="G34096" i="4"/>
  <c r="G34097" i="4"/>
  <c r="G34098" i="4"/>
  <c r="G34099" i="4"/>
  <c r="G34100" i="4"/>
  <c r="G34101" i="4"/>
  <c r="G34102" i="4"/>
  <c r="G34103" i="4"/>
  <c r="G34104" i="4"/>
  <c r="G34105" i="4"/>
  <c r="G34106" i="4"/>
  <c r="G34107" i="4"/>
  <c r="G34108" i="4"/>
  <c r="G34109" i="4"/>
  <c r="G34110" i="4"/>
  <c r="G34111" i="4"/>
  <c r="G34112" i="4"/>
  <c r="G34113" i="4"/>
  <c r="G34114" i="4"/>
  <c r="G34115" i="4"/>
  <c r="G34116" i="4"/>
  <c r="G34117" i="4"/>
  <c r="G34118" i="4"/>
  <c r="G34119" i="4"/>
  <c r="G34120" i="4"/>
  <c r="G34121" i="4"/>
  <c r="G34122" i="4"/>
  <c r="G34123" i="4"/>
  <c r="G34124" i="4"/>
  <c r="G34125" i="4"/>
  <c r="G34126" i="4"/>
  <c r="G34127" i="4"/>
  <c r="G34128" i="4"/>
  <c r="G34129" i="4"/>
  <c r="G34130" i="4"/>
  <c r="G34131" i="4"/>
  <c r="G34132" i="4"/>
  <c r="G34133" i="4"/>
  <c r="G34134" i="4"/>
  <c r="G34135" i="4"/>
  <c r="G34136" i="4"/>
  <c r="G34137" i="4"/>
  <c r="G34138" i="4"/>
  <c r="G34139" i="4"/>
  <c r="G34140" i="4"/>
  <c r="G34141" i="4"/>
  <c r="G34142" i="4"/>
  <c r="G34143" i="4"/>
  <c r="G34144" i="4"/>
  <c r="G34145" i="4"/>
  <c r="G34146" i="4"/>
  <c r="G34147" i="4"/>
  <c r="G34148" i="4"/>
  <c r="G34149" i="4"/>
  <c r="G34150" i="4"/>
  <c r="G34151" i="4"/>
  <c r="G34152" i="4"/>
  <c r="G34153" i="4"/>
  <c r="G34154" i="4"/>
  <c r="G34155" i="4"/>
  <c r="G34156" i="4"/>
  <c r="G34157" i="4"/>
  <c r="G34158" i="4"/>
  <c r="G34159" i="4"/>
  <c r="G34160" i="4"/>
  <c r="G34161" i="4"/>
  <c r="G34162" i="4"/>
  <c r="G34163" i="4"/>
  <c r="G34164" i="4"/>
  <c r="G34165" i="4"/>
  <c r="G34166" i="4"/>
  <c r="G34167" i="4"/>
  <c r="G34168" i="4"/>
  <c r="G34169" i="4"/>
  <c r="G34170" i="4"/>
  <c r="G34171" i="4"/>
  <c r="G34172" i="4"/>
  <c r="G34173" i="4"/>
  <c r="G34174" i="4"/>
  <c r="G34175" i="4"/>
  <c r="G34176" i="4"/>
  <c r="G34177" i="4"/>
  <c r="G34178" i="4"/>
  <c r="G34179" i="4"/>
  <c r="G34180" i="4"/>
  <c r="G34181" i="4"/>
  <c r="G34182" i="4"/>
  <c r="G34183" i="4"/>
  <c r="G34184" i="4"/>
  <c r="G34185" i="4"/>
  <c r="G34186" i="4"/>
  <c r="G34187" i="4"/>
  <c r="G34188" i="4"/>
  <c r="G34189" i="4"/>
  <c r="G34190" i="4"/>
  <c r="G34191" i="4"/>
  <c r="G34192" i="4"/>
  <c r="G34193" i="4"/>
  <c r="G34194" i="4"/>
  <c r="G34195" i="4"/>
  <c r="G34196" i="4"/>
  <c r="G34197" i="4"/>
  <c r="G34198" i="4"/>
  <c r="G34199" i="4"/>
  <c r="G34200" i="4"/>
  <c r="G34201" i="4"/>
  <c r="G34202" i="4"/>
  <c r="G34203" i="4"/>
  <c r="G34204" i="4"/>
  <c r="G34205" i="4"/>
  <c r="G34206" i="4"/>
  <c r="G34207" i="4"/>
  <c r="G34208" i="4"/>
  <c r="G34209" i="4"/>
  <c r="G34210" i="4"/>
  <c r="G34211" i="4"/>
  <c r="G34212" i="4"/>
  <c r="G34213" i="4"/>
  <c r="G34214" i="4"/>
  <c r="G34215" i="4"/>
  <c r="G34216" i="4"/>
  <c r="G34217" i="4"/>
  <c r="G34218" i="4"/>
  <c r="G34219" i="4"/>
  <c r="G34220" i="4"/>
  <c r="G34221" i="4"/>
  <c r="G34222" i="4"/>
  <c r="G34223" i="4"/>
  <c r="G34224" i="4"/>
  <c r="G34225" i="4"/>
  <c r="G34226" i="4"/>
  <c r="G34227" i="4"/>
  <c r="G34228" i="4"/>
  <c r="G34229" i="4"/>
  <c r="G34230" i="4"/>
  <c r="G34231" i="4"/>
  <c r="G34232" i="4"/>
  <c r="G34233" i="4"/>
  <c r="G34234" i="4"/>
  <c r="G34235" i="4"/>
  <c r="G34236" i="4"/>
  <c r="G34237" i="4"/>
  <c r="G34238" i="4"/>
  <c r="G34239" i="4"/>
  <c r="G34240" i="4"/>
  <c r="G34241" i="4"/>
  <c r="G34242" i="4"/>
  <c r="G34243" i="4"/>
  <c r="G34244" i="4"/>
  <c r="G34245" i="4"/>
  <c r="G34246" i="4"/>
  <c r="G34247" i="4"/>
  <c r="G34248" i="4"/>
  <c r="G34249" i="4"/>
  <c r="G34250" i="4"/>
  <c r="G34251" i="4"/>
  <c r="G34252" i="4"/>
  <c r="G34253" i="4"/>
  <c r="G34254" i="4"/>
  <c r="G34255" i="4"/>
  <c r="G34256" i="4"/>
  <c r="G34257" i="4"/>
  <c r="G34258" i="4"/>
  <c r="G34259" i="4"/>
  <c r="G34260" i="4"/>
  <c r="G34261" i="4"/>
  <c r="G34262" i="4"/>
  <c r="G34263" i="4"/>
  <c r="G34264" i="4"/>
  <c r="G34265" i="4"/>
  <c r="G34266" i="4"/>
  <c r="G34267" i="4"/>
  <c r="G34268" i="4"/>
  <c r="G34269" i="4"/>
  <c r="G34270" i="4"/>
  <c r="G34271" i="4"/>
  <c r="G34272" i="4"/>
  <c r="G34273" i="4"/>
  <c r="G34274" i="4"/>
  <c r="G34275" i="4"/>
  <c r="G34276" i="4"/>
  <c r="G34277" i="4"/>
  <c r="G34278" i="4"/>
  <c r="G34279" i="4"/>
  <c r="G34280" i="4"/>
  <c r="G34281" i="4"/>
  <c r="G34282" i="4"/>
  <c r="G34283" i="4"/>
  <c r="G34284" i="4"/>
  <c r="G34285" i="4"/>
  <c r="G34286" i="4"/>
  <c r="G34287" i="4"/>
  <c r="G34288" i="4"/>
  <c r="G34289" i="4"/>
  <c r="G34290" i="4"/>
  <c r="G34291" i="4"/>
  <c r="G34292" i="4"/>
  <c r="G34293" i="4"/>
  <c r="G34294" i="4"/>
  <c r="G34295" i="4"/>
  <c r="G34296" i="4"/>
  <c r="G34297" i="4"/>
  <c r="G34298" i="4"/>
  <c r="G34299" i="4"/>
  <c r="G34300" i="4"/>
  <c r="G34301" i="4"/>
  <c r="G34302" i="4"/>
  <c r="G34303" i="4"/>
  <c r="G34304" i="4"/>
  <c r="G34305" i="4"/>
  <c r="G34306" i="4"/>
  <c r="G34307" i="4"/>
  <c r="G34308" i="4"/>
  <c r="G34309" i="4"/>
  <c r="G34310" i="4"/>
  <c r="G34311" i="4"/>
  <c r="G34312" i="4"/>
  <c r="G34313" i="4"/>
  <c r="G34314" i="4"/>
  <c r="G34315" i="4"/>
  <c r="G34316" i="4"/>
  <c r="G34317" i="4"/>
  <c r="G34318" i="4"/>
  <c r="G34319" i="4"/>
  <c r="G34320" i="4"/>
  <c r="G34321" i="4"/>
  <c r="G34322" i="4"/>
  <c r="G34323" i="4"/>
  <c r="G34324" i="4"/>
  <c r="G34325" i="4"/>
  <c r="G34326" i="4"/>
  <c r="G34327" i="4"/>
  <c r="G34328" i="4"/>
  <c r="G34329" i="4"/>
  <c r="G34330" i="4"/>
  <c r="G34331" i="4"/>
  <c r="G34332" i="4"/>
  <c r="G34333" i="4"/>
  <c r="G34334" i="4"/>
  <c r="G34335" i="4"/>
  <c r="G34336" i="4"/>
  <c r="G34337" i="4"/>
  <c r="G34338" i="4"/>
  <c r="G34339" i="4"/>
  <c r="G34340" i="4"/>
  <c r="G34341" i="4"/>
  <c r="G34342" i="4"/>
  <c r="G34343" i="4"/>
  <c r="G34344" i="4"/>
  <c r="G34345" i="4"/>
  <c r="G34346" i="4"/>
  <c r="G34347" i="4"/>
  <c r="G34348" i="4"/>
  <c r="G34349" i="4"/>
  <c r="G34350" i="4"/>
  <c r="G34351" i="4"/>
  <c r="G34352" i="4"/>
  <c r="G34353" i="4"/>
  <c r="G34354" i="4"/>
  <c r="G34355" i="4"/>
  <c r="G34356" i="4"/>
  <c r="G34357" i="4"/>
  <c r="G34358" i="4"/>
  <c r="G34359" i="4"/>
  <c r="G34360" i="4"/>
  <c r="G34361" i="4"/>
  <c r="G34362" i="4"/>
  <c r="G34363" i="4"/>
  <c r="G34364" i="4"/>
  <c r="G34365" i="4"/>
  <c r="G34366" i="4"/>
  <c r="G34367" i="4"/>
  <c r="G34368" i="4"/>
  <c r="G34369" i="4"/>
  <c r="G34370" i="4"/>
  <c r="G34371" i="4"/>
  <c r="G34372" i="4"/>
  <c r="G34373" i="4"/>
  <c r="G34374" i="4"/>
  <c r="G34375" i="4"/>
  <c r="G34376" i="4"/>
  <c r="G34377" i="4"/>
  <c r="G34378" i="4"/>
  <c r="G34379" i="4"/>
  <c r="G34380" i="4"/>
  <c r="G34381" i="4"/>
  <c r="G34382" i="4"/>
  <c r="G34383" i="4"/>
  <c r="G34384" i="4"/>
  <c r="G34385" i="4"/>
  <c r="G34386" i="4"/>
  <c r="G34387" i="4"/>
  <c r="G34388" i="4"/>
  <c r="G34389" i="4"/>
  <c r="G34390" i="4"/>
  <c r="G34391" i="4"/>
  <c r="G34392" i="4"/>
  <c r="G34393" i="4"/>
  <c r="G34394" i="4"/>
  <c r="G34395" i="4"/>
  <c r="G34396" i="4"/>
  <c r="G34397" i="4"/>
  <c r="G34398" i="4"/>
  <c r="G34399" i="4"/>
  <c r="G34400" i="4"/>
  <c r="G34401" i="4"/>
  <c r="G34402" i="4"/>
  <c r="G34403" i="4"/>
  <c r="G34404" i="4"/>
  <c r="G34405" i="4"/>
  <c r="G34406" i="4"/>
  <c r="G34407" i="4"/>
  <c r="G34408" i="4"/>
  <c r="G34409" i="4"/>
  <c r="G34410" i="4"/>
  <c r="G34411" i="4"/>
  <c r="G34412" i="4"/>
  <c r="G34413" i="4"/>
  <c r="G34414" i="4"/>
  <c r="G34415" i="4"/>
  <c r="G34416" i="4"/>
  <c r="G34417" i="4"/>
  <c r="G34418" i="4"/>
  <c r="G34419" i="4"/>
  <c r="G34420" i="4"/>
  <c r="G34421" i="4"/>
  <c r="G34422" i="4"/>
  <c r="G34423" i="4"/>
  <c r="G34424" i="4"/>
  <c r="G34425" i="4"/>
  <c r="G34426" i="4"/>
  <c r="G34427" i="4"/>
  <c r="G34428" i="4"/>
  <c r="G34429" i="4"/>
  <c r="G34430" i="4"/>
  <c r="G34431" i="4"/>
  <c r="G34432" i="4"/>
  <c r="G34433" i="4"/>
  <c r="G34434" i="4"/>
  <c r="G34435" i="4"/>
  <c r="G34436" i="4"/>
  <c r="G34437" i="4"/>
  <c r="G34438" i="4"/>
  <c r="G34439" i="4"/>
  <c r="G34440" i="4"/>
  <c r="G34441" i="4"/>
  <c r="G34442" i="4"/>
  <c r="G34443" i="4"/>
  <c r="G34444" i="4"/>
  <c r="G34445" i="4"/>
  <c r="G34446" i="4"/>
  <c r="G34447" i="4"/>
  <c r="G34448" i="4"/>
  <c r="G34449" i="4"/>
  <c r="G34450" i="4"/>
  <c r="G34451" i="4"/>
  <c r="G34452" i="4"/>
  <c r="G34453" i="4"/>
  <c r="G34454" i="4"/>
  <c r="G34455" i="4"/>
  <c r="G34456" i="4"/>
  <c r="G34457" i="4"/>
  <c r="G34458" i="4"/>
  <c r="G34459" i="4"/>
  <c r="G34460" i="4"/>
  <c r="G34461" i="4"/>
  <c r="G34462" i="4"/>
  <c r="G34463" i="4"/>
  <c r="G34464" i="4"/>
  <c r="G34465" i="4"/>
  <c r="G34466" i="4"/>
  <c r="G34467" i="4"/>
  <c r="G34468" i="4"/>
  <c r="G34469" i="4"/>
  <c r="G34470" i="4"/>
  <c r="G34471" i="4"/>
  <c r="G34472" i="4"/>
  <c r="G34473" i="4"/>
  <c r="G34474" i="4"/>
  <c r="G34475" i="4"/>
  <c r="G34476" i="4"/>
  <c r="G34477" i="4"/>
  <c r="G34478" i="4"/>
  <c r="G34479" i="4"/>
  <c r="G34480" i="4"/>
  <c r="G34481" i="4"/>
  <c r="G34482" i="4"/>
  <c r="G34483" i="4"/>
  <c r="G34484" i="4"/>
  <c r="G34485" i="4"/>
  <c r="G34486" i="4"/>
  <c r="G34487" i="4"/>
  <c r="G34488" i="4"/>
  <c r="G34489" i="4"/>
  <c r="G34490" i="4"/>
  <c r="G34491" i="4"/>
  <c r="G34492" i="4"/>
  <c r="G34493" i="4"/>
  <c r="G34494" i="4"/>
  <c r="G34495" i="4"/>
  <c r="G34496" i="4"/>
  <c r="G34497" i="4"/>
  <c r="G34498" i="4"/>
  <c r="G34499" i="4"/>
  <c r="G34500" i="4"/>
  <c r="G34501" i="4"/>
  <c r="G34502" i="4"/>
  <c r="G34503" i="4"/>
  <c r="G34504" i="4"/>
  <c r="G34505" i="4"/>
  <c r="G34506" i="4"/>
  <c r="G34507" i="4"/>
  <c r="G34508" i="4"/>
  <c r="G34509" i="4"/>
  <c r="G34510" i="4"/>
  <c r="G34511" i="4"/>
  <c r="G34512" i="4"/>
  <c r="G34513" i="4"/>
  <c r="G34514" i="4"/>
  <c r="G34515" i="4"/>
  <c r="G34516" i="4"/>
  <c r="G34517" i="4"/>
  <c r="G34518" i="4"/>
  <c r="G34519" i="4"/>
  <c r="G34520" i="4"/>
  <c r="G34521" i="4"/>
  <c r="G34522" i="4"/>
  <c r="G34523" i="4"/>
  <c r="G34524" i="4"/>
  <c r="G34525" i="4"/>
  <c r="G34526" i="4"/>
  <c r="G34527" i="4"/>
  <c r="G34528" i="4"/>
  <c r="G34529" i="4"/>
  <c r="G34530" i="4"/>
  <c r="G34531" i="4"/>
  <c r="G34532" i="4"/>
  <c r="G34533" i="4"/>
  <c r="G34534" i="4"/>
  <c r="G34535" i="4"/>
  <c r="G34536" i="4"/>
  <c r="G34537" i="4"/>
  <c r="G34538" i="4"/>
  <c r="G34539" i="4"/>
  <c r="G34540" i="4"/>
  <c r="G34541" i="4"/>
  <c r="G34542" i="4"/>
  <c r="G34543" i="4"/>
  <c r="G34544" i="4"/>
  <c r="G34545" i="4"/>
  <c r="G34546" i="4"/>
  <c r="G34547" i="4"/>
  <c r="G34548" i="4"/>
  <c r="G34549" i="4"/>
  <c r="G34550" i="4"/>
  <c r="G34551" i="4"/>
  <c r="G34552" i="4"/>
  <c r="G34553" i="4"/>
  <c r="G34554" i="4"/>
  <c r="G34555" i="4"/>
  <c r="G34556" i="4"/>
  <c r="G34557" i="4"/>
  <c r="G34558" i="4"/>
  <c r="G34559" i="4"/>
  <c r="G34560" i="4"/>
  <c r="G34561" i="4"/>
  <c r="G34562" i="4"/>
  <c r="G34563" i="4"/>
  <c r="G34564" i="4"/>
  <c r="G34565" i="4"/>
  <c r="G34566" i="4"/>
  <c r="G34567" i="4"/>
  <c r="G34568" i="4"/>
  <c r="G34569" i="4"/>
  <c r="G34570" i="4"/>
  <c r="G34571" i="4"/>
  <c r="G34572" i="4"/>
  <c r="G34573" i="4"/>
  <c r="G34574" i="4"/>
  <c r="G34575" i="4"/>
  <c r="G34576" i="4"/>
  <c r="G34577" i="4"/>
  <c r="G34578" i="4"/>
  <c r="G34579" i="4"/>
  <c r="G34580" i="4"/>
  <c r="G34581" i="4"/>
  <c r="G34582" i="4"/>
  <c r="G34583" i="4"/>
  <c r="G34584" i="4"/>
  <c r="G34585" i="4"/>
  <c r="G34586" i="4"/>
  <c r="G34587" i="4"/>
  <c r="G34588" i="4"/>
  <c r="G34589" i="4"/>
  <c r="G34590" i="4"/>
  <c r="G34591" i="4"/>
  <c r="G34592" i="4"/>
  <c r="G34593" i="4"/>
  <c r="G34594" i="4"/>
  <c r="G34595" i="4"/>
  <c r="G34596" i="4"/>
  <c r="G34597" i="4"/>
  <c r="G34598" i="4"/>
  <c r="G34599" i="4"/>
  <c r="G34600" i="4"/>
  <c r="G34601" i="4"/>
  <c r="G34602" i="4"/>
  <c r="G34603" i="4"/>
  <c r="G34604" i="4"/>
  <c r="G34605" i="4"/>
  <c r="G34606" i="4"/>
  <c r="G34607" i="4"/>
  <c r="G34608" i="4"/>
  <c r="G34609" i="4"/>
  <c r="G34610" i="4"/>
  <c r="G34611" i="4"/>
  <c r="G34612" i="4"/>
  <c r="G34613" i="4"/>
  <c r="G34614" i="4"/>
  <c r="G34615" i="4"/>
  <c r="G34616" i="4"/>
  <c r="G34617" i="4"/>
  <c r="G34618" i="4"/>
  <c r="G34619" i="4"/>
  <c r="G34620" i="4"/>
  <c r="G34621" i="4"/>
  <c r="G34622" i="4"/>
  <c r="G34623" i="4"/>
  <c r="G34624" i="4"/>
  <c r="G34625" i="4"/>
  <c r="G34626" i="4"/>
  <c r="G34627" i="4"/>
  <c r="G34628" i="4"/>
  <c r="G34629" i="4"/>
  <c r="G34630" i="4"/>
  <c r="G34631" i="4"/>
  <c r="G34632" i="4"/>
  <c r="G34633" i="4"/>
  <c r="G34634" i="4"/>
  <c r="G34635" i="4"/>
  <c r="G34636" i="4"/>
  <c r="G34637" i="4"/>
  <c r="G34638" i="4"/>
  <c r="G34639" i="4"/>
  <c r="G34640" i="4"/>
  <c r="G34641" i="4"/>
  <c r="G34642" i="4"/>
  <c r="G34643" i="4"/>
  <c r="G34644" i="4"/>
  <c r="G34645" i="4"/>
  <c r="G34646" i="4"/>
  <c r="G34647" i="4"/>
  <c r="G34648" i="4"/>
  <c r="G34649" i="4"/>
  <c r="G34650" i="4"/>
  <c r="G34651" i="4"/>
  <c r="G34652" i="4"/>
  <c r="G34653" i="4"/>
  <c r="G34654" i="4"/>
  <c r="G34655" i="4"/>
  <c r="G34656" i="4"/>
  <c r="G34657" i="4"/>
  <c r="G34658" i="4"/>
  <c r="G34659" i="4"/>
  <c r="G34660" i="4"/>
  <c r="G34661" i="4"/>
  <c r="G34662" i="4"/>
  <c r="G34663" i="4"/>
  <c r="G34664" i="4"/>
  <c r="G34665" i="4"/>
  <c r="G34666" i="4"/>
  <c r="G34667" i="4"/>
  <c r="G34668" i="4"/>
  <c r="G34669" i="4"/>
  <c r="G34670" i="4"/>
  <c r="G34671" i="4"/>
  <c r="G34672" i="4"/>
  <c r="G34673" i="4"/>
  <c r="G34674" i="4"/>
  <c r="G34675" i="4"/>
  <c r="G34676" i="4"/>
  <c r="G34677" i="4"/>
  <c r="G34678" i="4"/>
  <c r="G34679" i="4"/>
  <c r="G34680" i="4"/>
  <c r="G34681" i="4"/>
  <c r="G34682" i="4"/>
  <c r="G34683" i="4"/>
  <c r="G34684" i="4"/>
  <c r="G34685" i="4"/>
  <c r="G34686" i="4"/>
  <c r="G34687" i="4"/>
  <c r="G34688" i="4"/>
  <c r="G34689" i="4"/>
  <c r="G34690" i="4"/>
  <c r="G34691" i="4"/>
  <c r="G34692" i="4"/>
  <c r="G34693" i="4"/>
  <c r="G34694" i="4"/>
  <c r="G34695" i="4"/>
  <c r="G34696" i="4"/>
  <c r="G34697" i="4"/>
  <c r="G34698" i="4"/>
  <c r="G34699" i="4"/>
  <c r="G34700" i="4"/>
  <c r="G34701" i="4"/>
  <c r="G34702" i="4"/>
  <c r="G34703" i="4"/>
  <c r="G34704" i="4"/>
  <c r="G34705" i="4"/>
  <c r="G34706" i="4"/>
  <c r="G34707" i="4"/>
  <c r="G34708" i="4"/>
  <c r="G34709" i="4"/>
  <c r="G34710" i="4"/>
  <c r="G34711" i="4"/>
  <c r="G34712" i="4"/>
  <c r="G34713" i="4"/>
  <c r="G34714" i="4"/>
  <c r="G34715" i="4"/>
  <c r="G34716" i="4"/>
  <c r="G34717" i="4"/>
  <c r="G34718" i="4"/>
  <c r="G34719" i="4"/>
  <c r="G34720" i="4"/>
  <c r="G34721" i="4"/>
  <c r="G34722" i="4"/>
  <c r="G34723" i="4"/>
  <c r="G34724" i="4"/>
  <c r="G34725" i="4"/>
  <c r="G34726" i="4"/>
  <c r="G34727" i="4"/>
  <c r="G34728" i="4"/>
  <c r="G34729" i="4"/>
  <c r="G34730" i="4"/>
  <c r="G34731" i="4"/>
  <c r="G34732" i="4"/>
  <c r="G34733" i="4"/>
  <c r="G34734" i="4"/>
  <c r="G34735" i="4"/>
  <c r="G34736" i="4"/>
  <c r="G34737" i="4"/>
  <c r="G34738" i="4"/>
  <c r="G34739" i="4"/>
  <c r="G34740" i="4"/>
  <c r="G34741" i="4"/>
  <c r="G34742" i="4"/>
  <c r="G34743" i="4"/>
  <c r="G34744" i="4"/>
  <c r="G34745" i="4"/>
  <c r="G34746" i="4"/>
  <c r="G34747" i="4"/>
  <c r="G34748" i="4"/>
  <c r="G34749" i="4"/>
  <c r="G34750" i="4"/>
  <c r="G34751" i="4"/>
  <c r="G34752" i="4"/>
  <c r="G34753" i="4"/>
  <c r="G34754" i="4"/>
  <c r="G34755" i="4"/>
  <c r="G34756" i="4"/>
  <c r="G34757" i="4"/>
  <c r="G34758" i="4"/>
  <c r="G34759" i="4"/>
  <c r="G34760" i="4"/>
  <c r="G34761" i="4"/>
  <c r="G34762" i="4"/>
  <c r="G34763" i="4"/>
  <c r="G34764" i="4"/>
  <c r="G34765" i="4"/>
  <c r="G34766" i="4"/>
  <c r="G34767" i="4"/>
  <c r="G34768" i="4"/>
  <c r="G34769" i="4"/>
  <c r="G34770" i="4"/>
  <c r="G34771" i="4"/>
  <c r="G34772" i="4"/>
  <c r="G34773" i="4"/>
  <c r="G34774" i="4"/>
  <c r="G34775" i="4"/>
  <c r="G34776" i="4"/>
  <c r="G34777" i="4"/>
  <c r="G34778" i="4"/>
  <c r="G34779" i="4"/>
  <c r="G34780" i="4"/>
  <c r="G34781" i="4"/>
  <c r="G34782" i="4"/>
  <c r="G34783" i="4"/>
  <c r="G34784" i="4"/>
  <c r="G34785" i="4"/>
  <c r="G34786" i="4"/>
  <c r="G34787" i="4"/>
  <c r="G34788" i="4"/>
  <c r="G34789" i="4"/>
  <c r="G34790" i="4"/>
  <c r="G34791" i="4"/>
  <c r="G34792" i="4"/>
  <c r="G34793" i="4"/>
  <c r="G34794" i="4"/>
  <c r="G34795" i="4"/>
  <c r="G34796" i="4"/>
  <c r="G34797" i="4"/>
  <c r="G34798" i="4"/>
  <c r="G34799" i="4"/>
  <c r="G34800" i="4"/>
  <c r="G34801" i="4"/>
  <c r="G34802" i="4"/>
  <c r="G34803" i="4"/>
  <c r="G34804" i="4"/>
  <c r="G34805" i="4"/>
  <c r="G34806" i="4"/>
  <c r="G34807" i="4"/>
  <c r="G34808" i="4"/>
  <c r="G34809" i="4"/>
  <c r="G34810" i="4"/>
  <c r="G34811" i="4"/>
  <c r="G34812" i="4"/>
  <c r="G34813" i="4"/>
  <c r="G34814" i="4"/>
  <c r="G34815" i="4"/>
  <c r="G34816" i="4"/>
  <c r="G34817" i="4"/>
  <c r="G34818" i="4"/>
  <c r="G34819" i="4"/>
  <c r="G34820" i="4"/>
  <c r="G34821" i="4"/>
  <c r="G34822" i="4"/>
  <c r="G34823" i="4"/>
  <c r="G34824" i="4"/>
  <c r="G34825" i="4"/>
  <c r="G34826" i="4"/>
  <c r="G34827" i="4"/>
  <c r="G34828" i="4"/>
  <c r="G34829" i="4"/>
  <c r="G34830" i="4"/>
  <c r="G34831" i="4"/>
  <c r="G34832" i="4"/>
  <c r="G34833" i="4"/>
  <c r="G34834" i="4"/>
  <c r="G34835" i="4"/>
  <c r="G34836" i="4"/>
  <c r="G34837" i="4"/>
  <c r="G34838" i="4"/>
  <c r="G34839" i="4"/>
  <c r="G34840" i="4"/>
  <c r="G34841" i="4"/>
  <c r="G34842" i="4"/>
  <c r="G34843" i="4"/>
  <c r="G34844" i="4"/>
  <c r="G34845" i="4"/>
  <c r="G34846" i="4"/>
  <c r="G34847" i="4"/>
  <c r="G34848" i="4"/>
  <c r="G34849" i="4"/>
  <c r="G34850" i="4"/>
  <c r="G34851" i="4"/>
  <c r="G34852" i="4"/>
  <c r="G34853" i="4"/>
  <c r="G34854" i="4"/>
  <c r="G34855" i="4"/>
  <c r="G34856" i="4"/>
  <c r="G34857" i="4"/>
  <c r="G34858" i="4"/>
  <c r="G34859" i="4"/>
  <c r="G34860" i="4"/>
  <c r="G34861" i="4"/>
  <c r="G34862" i="4"/>
  <c r="G34863" i="4"/>
  <c r="G34864" i="4"/>
  <c r="G34865" i="4"/>
  <c r="G34866" i="4"/>
  <c r="G34867" i="4"/>
  <c r="G34868" i="4"/>
  <c r="G34869" i="4"/>
  <c r="G34870" i="4"/>
  <c r="G34871" i="4"/>
  <c r="G34872" i="4"/>
  <c r="G34873" i="4"/>
  <c r="G34874" i="4"/>
  <c r="G34875" i="4"/>
  <c r="G34876" i="4"/>
  <c r="G34877" i="4"/>
  <c r="G34878" i="4"/>
  <c r="G34879" i="4"/>
  <c r="G34880" i="4"/>
  <c r="G34881" i="4"/>
  <c r="G34882" i="4"/>
  <c r="G34883" i="4"/>
  <c r="G34884" i="4"/>
  <c r="G34885" i="4"/>
  <c r="G34886" i="4"/>
  <c r="G34887" i="4"/>
  <c r="G34888" i="4"/>
  <c r="G34889" i="4"/>
  <c r="G34890" i="4"/>
  <c r="G34891" i="4"/>
  <c r="G34892" i="4"/>
  <c r="G34893" i="4"/>
  <c r="G34894" i="4"/>
  <c r="G34895" i="4"/>
  <c r="G34896" i="4"/>
  <c r="G34897" i="4"/>
  <c r="G34898" i="4"/>
  <c r="G34899" i="4"/>
  <c r="G34900" i="4"/>
  <c r="G34901" i="4"/>
  <c r="G34902" i="4"/>
  <c r="G34903" i="4"/>
  <c r="G34904" i="4"/>
  <c r="G34905" i="4"/>
  <c r="G34906" i="4"/>
  <c r="G34907" i="4"/>
  <c r="G34908" i="4"/>
  <c r="G34909" i="4"/>
  <c r="G34910" i="4"/>
  <c r="G34911" i="4"/>
  <c r="G34912" i="4"/>
  <c r="G34913" i="4"/>
  <c r="G34914" i="4"/>
  <c r="G34915" i="4"/>
  <c r="G34916" i="4"/>
  <c r="G34917" i="4"/>
  <c r="G34918" i="4"/>
  <c r="G34919" i="4"/>
  <c r="G34920" i="4"/>
  <c r="G34921" i="4"/>
  <c r="G34922" i="4"/>
  <c r="G34923" i="4"/>
  <c r="G34924" i="4"/>
  <c r="G34925" i="4"/>
  <c r="G34926" i="4"/>
  <c r="G34927" i="4"/>
  <c r="G34928" i="4"/>
  <c r="G34929" i="4"/>
  <c r="G34930" i="4"/>
  <c r="G34931" i="4"/>
  <c r="G34932" i="4"/>
  <c r="G34933" i="4"/>
  <c r="G34934" i="4"/>
  <c r="G34935" i="4"/>
  <c r="G34936" i="4"/>
  <c r="G34937" i="4"/>
  <c r="G34938" i="4"/>
  <c r="G34939" i="4"/>
  <c r="G34940" i="4"/>
  <c r="G34941" i="4"/>
  <c r="G34942" i="4"/>
  <c r="G34943" i="4"/>
  <c r="G34944" i="4"/>
  <c r="G34945" i="4"/>
  <c r="G34946" i="4"/>
  <c r="G34947" i="4"/>
  <c r="G34948" i="4"/>
  <c r="G34949" i="4"/>
  <c r="G34950" i="4"/>
  <c r="G34951" i="4"/>
  <c r="G34952" i="4"/>
  <c r="G34953" i="4"/>
  <c r="G34954" i="4"/>
  <c r="G34955" i="4"/>
  <c r="G34956" i="4"/>
  <c r="G34957" i="4"/>
  <c r="G34958" i="4"/>
  <c r="G34959" i="4"/>
  <c r="G34960" i="4"/>
  <c r="G34961" i="4"/>
  <c r="G34962" i="4"/>
  <c r="G34963" i="4"/>
  <c r="G34964" i="4"/>
  <c r="G34965" i="4"/>
  <c r="G34966" i="4"/>
  <c r="G34967" i="4"/>
  <c r="G34968" i="4"/>
  <c r="G34969" i="4"/>
  <c r="G34970" i="4"/>
  <c r="G34971" i="4"/>
  <c r="G34972" i="4"/>
  <c r="G34973" i="4"/>
  <c r="G34974" i="4"/>
  <c r="G34975" i="4"/>
  <c r="G34976" i="4"/>
  <c r="G34977" i="4"/>
  <c r="G34978" i="4"/>
  <c r="G34979" i="4"/>
  <c r="G34980" i="4"/>
  <c r="G34981" i="4"/>
  <c r="G34982" i="4"/>
  <c r="G34983" i="4"/>
  <c r="G34984" i="4"/>
  <c r="G34985" i="4"/>
  <c r="G34986" i="4"/>
  <c r="G34987" i="4"/>
  <c r="G34988" i="4"/>
  <c r="G34989" i="4"/>
  <c r="G34990" i="4"/>
  <c r="G34991" i="4"/>
  <c r="G34992" i="4"/>
  <c r="G34993" i="4"/>
  <c r="G34994" i="4"/>
  <c r="G34995" i="4"/>
  <c r="G34996" i="4"/>
  <c r="G34997" i="4"/>
  <c r="G34998" i="4"/>
  <c r="G34999" i="4"/>
  <c r="G35000" i="4"/>
  <c r="G35001" i="4"/>
  <c r="G35002" i="4"/>
  <c r="G35003" i="4"/>
  <c r="G35004" i="4"/>
  <c r="G35005" i="4"/>
  <c r="G35006" i="4"/>
  <c r="G35007" i="4"/>
  <c r="G35008" i="4"/>
  <c r="G35009" i="4"/>
  <c r="G35010" i="4"/>
  <c r="G35011" i="4"/>
  <c r="G35012" i="4"/>
  <c r="G35013" i="4"/>
  <c r="G35014" i="4"/>
  <c r="G35015" i="4"/>
  <c r="G35016" i="4"/>
  <c r="G35017" i="4"/>
  <c r="G35018" i="4"/>
  <c r="G35019" i="4"/>
  <c r="G35020" i="4"/>
  <c r="G35021" i="4"/>
  <c r="G35022" i="4"/>
  <c r="G35023" i="4"/>
  <c r="G35024" i="4"/>
  <c r="G35025" i="4"/>
  <c r="G35026" i="4"/>
  <c r="G35027" i="4"/>
  <c r="G35028" i="4"/>
  <c r="G35029" i="4"/>
  <c r="G35030" i="4"/>
  <c r="G35031" i="4"/>
  <c r="G35032" i="4"/>
  <c r="G35033" i="4"/>
  <c r="G35034" i="4"/>
  <c r="G35035" i="4"/>
  <c r="G35036" i="4"/>
  <c r="G35037" i="4"/>
  <c r="G35038" i="4"/>
  <c r="G35039" i="4"/>
  <c r="G35040" i="4"/>
  <c r="G35041" i="4"/>
  <c r="G35042" i="4"/>
  <c r="G35043" i="4"/>
  <c r="G35044" i="4"/>
  <c r="G35045" i="4"/>
  <c r="G35046" i="4"/>
  <c r="G35047" i="4"/>
  <c r="G35048" i="4"/>
  <c r="G35049" i="4"/>
  <c r="G35050" i="4"/>
  <c r="G35051" i="4"/>
  <c r="G35052" i="4"/>
  <c r="G35053" i="4"/>
  <c r="G35054" i="4"/>
  <c r="G35055" i="4"/>
  <c r="G35056" i="4"/>
  <c r="G35057" i="4"/>
  <c r="G35058" i="4"/>
  <c r="G35059" i="4"/>
  <c r="G35060" i="4"/>
  <c r="G35061" i="4"/>
  <c r="G35062" i="4"/>
  <c r="G35063" i="4"/>
  <c r="G35064" i="4"/>
  <c r="G35065" i="4"/>
  <c r="G35066" i="4"/>
  <c r="G35067" i="4"/>
  <c r="G35068" i="4"/>
  <c r="G35069" i="4"/>
  <c r="G35070" i="4"/>
  <c r="G35071" i="4"/>
  <c r="G35072" i="4"/>
  <c r="G35073" i="4"/>
  <c r="G35074" i="4"/>
  <c r="G35075" i="4"/>
  <c r="G35076" i="4"/>
  <c r="G35077" i="4"/>
  <c r="G35078" i="4"/>
  <c r="G35079" i="4"/>
  <c r="G35080" i="4"/>
  <c r="G35081" i="4"/>
  <c r="G35082" i="4"/>
  <c r="G35083" i="4"/>
  <c r="G35084" i="4"/>
  <c r="G35085" i="4"/>
  <c r="G35086" i="4"/>
  <c r="G35087" i="4"/>
  <c r="G35088" i="4"/>
  <c r="G35089" i="4"/>
  <c r="G35090" i="4"/>
  <c r="G35091" i="4"/>
  <c r="G35092" i="4"/>
  <c r="G35093" i="4"/>
  <c r="G35094" i="4"/>
  <c r="G35095" i="4"/>
  <c r="G35096" i="4"/>
  <c r="G35097" i="4"/>
  <c r="G35098" i="4"/>
  <c r="G35099" i="4"/>
  <c r="G35100" i="4"/>
  <c r="G35101" i="4"/>
  <c r="G35102" i="4"/>
  <c r="G35103" i="4"/>
  <c r="G35104" i="4"/>
  <c r="G35105" i="4"/>
  <c r="G35106" i="4"/>
  <c r="G35107" i="4"/>
  <c r="G35108" i="4"/>
  <c r="G35109" i="4"/>
  <c r="G35110" i="4"/>
  <c r="G35111" i="4"/>
  <c r="G35112" i="4"/>
  <c r="G35113" i="4"/>
  <c r="G35114" i="4"/>
  <c r="G35115" i="4"/>
  <c r="G35116" i="4"/>
  <c r="G35117" i="4"/>
  <c r="G35118" i="4"/>
  <c r="G35119" i="4"/>
  <c r="G35120" i="4"/>
  <c r="G35121" i="4"/>
  <c r="G35122" i="4"/>
  <c r="G35123" i="4"/>
  <c r="G35124" i="4"/>
  <c r="G35125" i="4"/>
  <c r="G35126" i="4"/>
  <c r="G35127" i="4"/>
  <c r="G35128" i="4"/>
  <c r="G35129" i="4"/>
  <c r="G35130" i="4"/>
  <c r="G35131" i="4"/>
  <c r="G35132" i="4"/>
  <c r="G35133" i="4"/>
  <c r="G35134" i="4"/>
  <c r="G35135" i="4"/>
  <c r="G35136" i="4"/>
  <c r="G35137" i="4"/>
  <c r="G35138" i="4"/>
  <c r="G35139" i="4"/>
  <c r="G35140" i="4"/>
  <c r="G35141" i="4"/>
  <c r="G35142" i="4"/>
  <c r="G35143" i="4"/>
  <c r="G35144" i="4"/>
  <c r="G35145" i="4"/>
  <c r="G35146" i="4"/>
  <c r="G35147" i="4"/>
  <c r="G35148" i="4"/>
  <c r="G35149" i="4"/>
  <c r="G35150" i="4"/>
  <c r="G35151" i="4"/>
  <c r="G35152" i="4"/>
  <c r="G35153" i="4"/>
  <c r="G35154" i="4"/>
  <c r="G35155" i="4"/>
  <c r="G35156" i="4"/>
  <c r="G35157" i="4"/>
  <c r="G35158" i="4"/>
  <c r="G35159" i="4"/>
  <c r="G35160" i="4"/>
  <c r="G35161" i="4"/>
  <c r="G35162" i="4"/>
  <c r="G35163" i="4"/>
  <c r="G35164" i="4"/>
  <c r="G35165" i="4"/>
  <c r="G35166" i="4"/>
  <c r="G35167" i="4"/>
  <c r="G35168" i="4"/>
  <c r="G35169" i="4"/>
  <c r="G35170" i="4"/>
  <c r="G35171" i="4"/>
  <c r="G35172" i="4"/>
  <c r="G35173" i="4"/>
  <c r="G35174" i="4"/>
  <c r="G35175" i="4"/>
  <c r="G35176" i="4"/>
  <c r="G35177" i="4"/>
  <c r="G35178" i="4"/>
  <c r="G35179" i="4"/>
  <c r="G35180" i="4"/>
  <c r="G35181" i="4"/>
  <c r="G35182" i="4"/>
  <c r="G35183" i="4"/>
  <c r="G35184" i="4"/>
  <c r="G35185" i="4"/>
  <c r="G35186" i="4"/>
  <c r="G35187" i="4"/>
  <c r="G35188" i="4"/>
  <c r="G35189" i="4"/>
  <c r="G35190" i="4"/>
  <c r="G35191" i="4"/>
  <c r="G35192" i="4"/>
  <c r="G35193" i="4"/>
  <c r="G35194" i="4"/>
  <c r="G35195" i="4"/>
  <c r="G35196" i="4"/>
  <c r="G35197" i="4"/>
  <c r="G35198" i="4"/>
  <c r="G35199" i="4"/>
  <c r="G35200" i="4"/>
  <c r="G35201" i="4"/>
  <c r="G35202" i="4"/>
  <c r="G35203" i="4"/>
  <c r="G35204" i="4"/>
  <c r="G35205" i="4"/>
  <c r="G35206" i="4"/>
  <c r="G35207" i="4"/>
  <c r="G35208" i="4"/>
  <c r="G35209" i="4"/>
  <c r="G35210" i="4"/>
  <c r="G35211" i="4"/>
  <c r="G35212" i="4"/>
  <c r="G35213" i="4"/>
  <c r="G35214" i="4"/>
  <c r="G35215" i="4"/>
  <c r="G35216" i="4"/>
  <c r="G35217" i="4"/>
  <c r="G35218" i="4"/>
  <c r="G35219" i="4"/>
  <c r="G35220" i="4"/>
  <c r="G35221" i="4"/>
  <c r="G35222" i="4"/>
  <c r="G35223" i="4"/>
  <c r="G35224" i="4"/>
  <c r="G35225" i="4"/>
  <c r="G35226" i="4"/>
  <c r="G35227" i="4"/>
  <c r="G35228" i="4"/>
  <c r="G35229" i="4"/>
  <c r="G35230" i="4"/>
  <c r="G35231" i="4"/>
  <c r="G35232" i="4"/>
  <c r="G35233" i="4"/>
  <c r="G35234" i="4"/>
  <c r="G35235" i="4"/>
  <c r="G35236" i="4"/>
  <c r="G35237" i="4"/>
  <c r="G35238" i="4"/>
  <c r="G35239" i="4"/>
  <c r="G35240" i="4"/>
  <c r="G35241" i="4"/>
  <c r="G35242" i="4"/>
  <c r="G35243" i="4"/>
  <c r="G35244" i="4"/>
  <c r="G35245" i="4"/>
  <c r="G35246" i="4"/>
  <c r="G35247" i="4"/>
  <c r="G35248" i="4"/>
  <c r="G35249" i="4"/>
  <c r="G35250" i="4"/>
  <c r="G35251" i="4"/>
  <c r="G35252" i="4"/>
  <c r="G35253" i="4"/>
  <c r="G35254" i="4"/>
  <c r="G35255" i="4"/>
  <c r="G35256" i="4"/>
  <c r="G35257" i="4"/>
  <c r="G35258" i="4"/>
  <c r="G35259" i="4"/>
  <c r="G35260" i="4"/>
  <c r="G35261" i="4"/>
  <c r="G35262" i="4"/>
  <c r="G35263" i="4"/>
  <c r="G35264" i="4"/>
  <c r="G35265" i="4"/>
  <c r="G35266" i="4"/>
  <c r="G35267" i="4"/>
  <c r="G35268" i="4"/>
  <c r="G35269" i="4"/>
  <c r="G35270" i="4"/>
  <c r="G35271" i="4"/>
  <c r="G35272" i="4"/>
  <c r="G35273" i="4"/>
  <c r="G35274" i="4"/>
  <c r="G35275" i="4"/>
  <c r="G35276" i="4"/>
  <c r="G35277" i="4"/>
  <c r="G35278" i="4"/>
  <c r="G35279" i="4"/>
  <c r="G35280" i="4"/>
  <c r="G35281" i="4"/>
  <c r="G35282" i="4"/>
  <c r="G35283" i="4"/>
  <c r="G35284" i="4"/>
  <c r="G35285" i="4"/>
  <c r="G35286" i="4"/>
  <c r="G35287" i="4"/>
  <c r="G35288" i="4"/>
  <c r="G35289" i="4"/>
  <c r="G35290" i="4"/>
  <c r="G35291" i="4"/>
  <c r="G35292" i="4"/>
  <c r="G35293" i="4"/>
  <c r="G35294" i="4"/>
  <c r="G35295" i="4"/>
  <c r="G35296" i="4"/>
  <c r="G35297" i="4"/>
  <c r="G35298" i="4"/>
  <c r="G35299" i="4"/>
  <c r="G35300" i="4"/>
  <c r="G35301" i="4"/>
  <c r="G35302" i="4"/>
  <c r="G35303" i="4"/>
  <c r="G35304" i="4"/>
  <c r="G35305" i="4"/>
  <c r="G35306" i="4"/>
  <c r="G35307" i="4"/>
  <c r="G35308" i="4"/>
  <c r="G35309" i="4"/>
  <c r="G35310" i="4"/>
  <c r="G35311" i="4"/>
  <c r="G35312" i="4"/>
  <c r="G35313" i="4"/>
  <c r="G35314" i="4"/>
  <c r="G35315" i="4"/>
  <c r="G35316" i="4"/>
  <c r="G35317" i="4"/>
  <c r="G35318" i="4"/>
  <c r="G35319" i="4"/>
  <c r="G35320" i="4"/>
  <c r="G35321" i="4"/>
  <c r="G35322" i="4"/>
  <c r="G35323" i="4"/>
  <c r="G35324" i="4"/>
  <c r="G35325" i="4"/>
  <c r="G35326" i="4"/>
  <c r="G35327" i="4"/>
  <c r="G35328" i="4"/>
  <c r="G35329" i="4"/>
  <c r="G35330" i="4"/>
  <c r="G35331" i="4"/>
  <c r="G35332" i="4"/>
  <c r="G35333" i="4"/>
  <c r="G35334" i="4"/>
  <c r="G35335" i="4"/>
  <c r="G35336" i="4"/>
  <c r="G35337" i="4"/>
  <c r="G35338" i="4"/>
  <c r="G35339" i="4"/>
  <c r="G35340" i="4"/>
  <c r="G35341" i="4"/>
  <c r="G35342" i="4"/>
  <c r="G35343" i="4"/>
  <c r="G35344" i="4"/>
  <c r="G35345" i="4"/>
  <c r="G35346" i="4"/>
  <c r="G35347" i="4"/>
  <c r="G35348" i="4"/>
  <c r="G35349" i="4"/>
  <c r="G35350" i="4"/>
  <c r="G35351" i="4"/>
  <c r="G35352" i="4"/>
  <c r="G35353" i="4"/>
  <c r="G35354" i="4"/>
  <c r="G35355" i="4"/>
  <c r="G35356" i="4"/>
  <c r="G35357" i="4"/>
  <c r="G35358" i="4"/>
  <c r="G35359" i="4"/>
  <c r="G35360" i="4"/>
  <c r="G35361" i="4"/>
  <c r="G35362" i="4"/>
  <c r="G35363" i="4"/>
  <c r="G35364" i="4"/>
  <c r="G35365" i="4"/>
  <c r="G35366" i="4"/>
  <c r="G35367" i="4"/>
  <c r="G35368" i="4"/>
  <c r="G35369" i="4"/>
  <c r="G35370" i="4"/>
  <c r="G35371" i="4"/>
  <c r="G35372" i="4"/>
  <c r="G35373" i="4"/>
  <c r="G35374" i="4"/>
  <c r="G35375" i="4"/>
  <c r="G35376" i="4"/>
  <c r="G35377" i="4"/>
  <c r="G35378" i="4"/>
  <c r="G35379" i="4"/>
  <c r="G35380" i="4"/>
  <c r="G35381" i="4"/>
  <c r="G35382" i="4"/>
  <c r="G35383" i="4"/>
  <c r="G35384" i="4"/>
  <c r="G35385" i="4"/>
  <c r="G35386" i="4"/>
  <c r="G35387" i="4"/>
  <c r="G35388" i="4"/>
  <c r="G35389" i="4"/>
  <c r="G35390" i="4"/>
  <c r="G35391" i="4"/>
  <c r="G35392" i="4"/>
  <c r="G35393" i="4"/>
  <c r="G35394" i="4"/>
  <c r="G35395" i="4"/>
  <c r="G35396" i="4"/>
  <c r="G35397" i="4"/>
  <c r="G35398" i="4"/>
  <c r="G35399" i="4"/>
  <c r="G35400" i="4"/>
  <c r="G35401" i="4"/>
  <c r="G35402" i="4"/>
  <c r="G35403" i="4"/>
  <c r="G35404" i="4"/>
  <c r="G35405" i="4"/>
  <c r="G35406" i="4"/>
  <c r="G35407" i="4"/>
  <c r="G35408" i="4"/>
  <c r="G35409" i="4"/>
  <c r="G35410" i="4"/>
  <c r="G35411" i="4"/>
  <c r="G35412" i="4"/>
  <c r="G35413" i="4"/>
  <c r="G35414" i="4"/>
  <c r="G35415" i="4"/>
  <c r="G35416" i="4"/>
  <c r="G35417" i="4"/>
  <c r="G35418" i="4"/>
  <c r="G35419" i="4"/>
  <c r="G35420" i="4"/>
  <c r="G35421" i="4"/>
  <c r="G35422" i="4"/>
  <c r="G35423" i="4"/>
  <c r="G35424" i="4"/>
  <c r="G35425" i="4"/>
  <c r="G35426" i="4"/>
  <c r="G35427" i="4"/>
  <c r="G35428" i="4"/>
  <c r="G35429" i="4"/>
  <c r="G35430" i="4"/>
  <c r="G35431" i="4"/>
  <c r="G35432" i="4"/>
  <c r="G35433" i="4"/>
  <c r="G35434" i="4"/>
  <c r="G35435" i="4"/>
  <c r="G35436" i="4"/>
  <c r="G35437" i="4"/>
  <c r="G35438" i="4"/>
  <c r="G35439" i="4"/>
  <c r="G35440" i="4"/>
  <c r="G35441" i="4"/>
  <c r="G35442" i="4"/>
  <c r="G35443" i="4"/>
  <c r="G35444" i="4"/>
  <c r="G35445" i="4"/>
  <c r="G35446" i="4"/>
  <c r="G35447" i="4"/>
  <c r="G35448" i="4"/>
  <c r="G35449" i="4"/>
  <c r="G35450" i="4"/>
  <c r="G35451" i="4"/>
  <c r="G35452" i="4"/>
  <c r="G35453" i="4"/>
  <c r="G35454" i="4"/>
  <c r="G35455" i="4"/>
  <c r="G35456" i="4"/>
  <c r="G35457" i="4"/>
  <c r="G35458" i="4"/>
  <c r="G35459" i="4"/>
  <c r="G35460" i="4"/>
  <c r="G35461" i="4"/>
  <c r="G35462" i="4"/>
  <c r="G35463" i="4"/>
  <c r="G35464" i="4"/>
  <c r="G35465" i="4"/>
  <c r="G35466" i="4"/>
  <c r="G35467" i="4"/>
  <c r="G35468" i="4"/>
  <c r="G35469" i="4"/>
  <c r="G35470" i="4"/>
  <c r="G35471" i="4"/>
  <c r="G35472" i="4"/>
  <c r="G35473" i="4"/>
  <c r="G35474" i="4"/>
  <c r="G35475" i="4"/>
  <c r="G35476" i="4"/>
  <c r="G35477" i="4"/>
  <c r="G35478" i="4"/>
  <c r="G35479" i="4"/>
  <c r="G35480" i="4"/>
  <c r="G35481" i="4"/>
  <c r="G35482" i="4"/>
  <c r="G35483" i="4"/>
  <c r="G35484" i="4"/>
  <c r="G35485" i="4"/>
  <c r="G35486" i="4"/>
  <c r="G35487" i="4"/>
  <c r="G35488" i="4"/>
  <c r="G35489" i="4"/>
  <c r="G35490" i="4"/>
  <c r="G35491" i="4"/>
  <c r="G35492" i="4"/>
  <c r="G35493" i="4"/>
  <c r="G35494" i="4"/>
  <c r="G35495" i="4"/>
  <c r="G35496" i="4"/>
  <c r="G35497" i="4"/>
  <c r="G35498" i="4"/>
  <c r="G35499" i="4"/>
  <c r="G35500" i="4"/>
  <c r="G35501" i="4"/>
  <c r="G35502" i="4"/>
  <c r="G35503" i="4"/>
  <c r="G35504" i="4"/>
  <c r="G35505" i="4"/>
  <c r="G35506" i="4"/>
  <c r="G35507" i="4"/>
  <c r="G35508" i="4"/>
  <c r="G35509" i="4"/>
  <c r="G35510" i="4"/>
  <c r="G35511" i="4"/>
  <c r="G35512" i="4"/>
  <c r="G35513" i="4"/>
  <c r="G35514" i="4"/>
  <c r="G35515" i="4"/>
  <c r="G35516" i="4"/>
  <c r="G35517" i="4"/>
  <c r="G35518" i="4"/>
  <c r="G35519" i="4"/>
  <c r="G35520" i="4"/>
  <c r="G35521" i="4"/>
  <c r="G35522" i="4"/>
  <c r="G35523" i="4"/>
  <c r="G35524" i="4"/>
  <c r="G35525" i="4"/>
  <c r="G35526" i="4"/>
  <c r="G35527" i="4"/>
  <c r="G35528" i="4"/>
  <c r="G35529" i="4"/>
  <c r="G35530" i="4"/>
  <c r="G35531" i="4"/>
  <c r="G35532" i="4"/>
  <c r="G35533" i="4"/>
  <c r="G35534" i="4"/>
  <c r="G35535" i="4"/>
  <c r="G35536" i="4"/>
  <c r="G35537" i="4"/>
  <c r="G35538" i="4"/>
  <c r="G35539" i="4"/>
  <c r="G35540" i="4"/>
  <c r="G35541" i="4"/>
  <c r="G35542" i="4"/>
  <c r="G35543" i="4"/>
  <c r="G35544" i="4"/>
  <c r="G35545" i="4"/>
  <c r="G35546" i="4"/>
  <c r="G35547" i="4"/>
  <c r="G35548" i="4"/>
  <c r="G35549" i="4"/>
  <c r="G35550" i="4"/>
  <c r="G35551" i="4"/>
  <c r="G35552" i="4"/>
  <c r="G35553" i="4"/>
  <c r="G35554" i="4"/>
  <c r="G35555" i="4"/>
  <c r="G35556" i="4"/>
  <c r="G35557" i="4"/>
  <c r="G35558" i="4"/>
  <c r="G35559" i="4"/>
  <c r="G35560" i="4"/>
  <c r="G35561" i="4"/>
  <c r="G35562" i="4"/>
  <c r="G35563" i="4"/>
  <c r="G35564" i="4"/>
  <c r="G35565" i="4"/>
  <c r="G35566" i="4"/>
  <c r="G35567" i="4"/>
  <c r="G35568" i="4"/>
  <c r="G35569" i="4"/>
  <c r="G35570" i="4"/>
  <c r="G35571" i="4"/>
  <c r="G35572" i="4"/>
  <c r="G35573" i="4"/>
  <c r="G35574" i="4"/>
  <c r="G35575" i="4"/>
  <c r="G35576" i="4"/>
  <c r="G35577" i="4"/>
  <c r="G35578" i="4"/>
  <c r="G35579" i="4"/>
  <c r="G35580" i="4"/>
  <c r="G35581" i="4"/>
  <c r="G35582" i="4"/>
  <c r="G35583" i="4"/>
  <c r="G35584" i="4"/>
  <c r="G35585" i="4"/>
  <c r="G35586" i="4"/>
  <c r="G35587" i="4"/>
  <c r="G35588" i="4"/>
  <c r="G35589" i="4"/>
  <c r="G35590" i="4"/>
  <c r="G35591" i="4"/>
  <c r="G35592" i="4"/>
  <c r="G35593" i="4"/>
  <c r="G35594" i="4"/>
  <c r="G35595" i="4"/>
  <c r="G35596" i="4"/>
  <c r="G35597" i="4"/>
  <c r="G35598" i="4"/>
  <c r="G35599" i="4"/>
  <c r="G35600" i="4"/>
  <c r="G35601" i="4"/>
  <c r="G35602" i="4"/>
  <c r="G35603" i="4"/>
  <c r="G35604" i="4"/>
  <c r="G35605" i="4"/>
  <c r="G35606" i="4"/>
  <c r="G35607" i="4"/>
  <c r="G35608" i="4"/>
  <c r="G35609" i="4"/>
  <c r="G35610" i="4"/>
  <c r="G35611" i="4"/>
  <c r="G35612" i="4"/>
  <c r="G35613" i="4"/>
  <c r="G35614" i="4"/>
  <c r="G35615" i="4"/>
  <c r="G35616" i="4"/>
  <c r="G35617" i="4"/>
  <c r="G35618" i="4"/>
  <c r="G35619" i="4"/>
  <c r="G35620" i="4"/>
  <c r="G35621" i="4"/>
  <c r="G35622" i="4"/>
  <c r="G35623" i="4"/>
  <c r="G35624" i="4"/>
  <c r="G35625" i="4"/>
  <c r="G35626" i="4"/>
  <c r="G35627" i="4"/>
  <c r="G35628" i="4"/>
  <c r="G35629" i="4"/>
  <c r="G35630" i="4"/>
  <c r="G35631" i="4"/>
  <c r="G35632" i="4"/>
  <c r="G35633" i="4"/>
  <c r="G35634" i="4"/>
  <c r="G35635" i="4"/>
  <c r="G35636" i="4"/>
  <c r="G35637" i="4"/>
  <c r="G35638" i="4"/>
  <c r="G35639" i="4"/>
  <c r="G35640" i="4"/>
  <c r="G35641" i="4"/>
  <c r="G35642" i="4"/>
  <c r="G35643" i="4"/>
  <c r="G35644" i="4"/>
  <c r="G35645" i="4"/>
  <c r="G35646" i="4"/>
  <c r="G35647" i="4"/>
  <c r="G35648" i="4"/>
  <c r="G35649" i="4"/>
  <c r="G35650" i="4"/>
  <c r="G35651" i="4"/>
  <c r="G35652" i="4"/>
  <c r="G35653" i="4"/>
  <c r="G35654" i="4"/>
  <c r="G35655" i="4"/>
  <c r="G35656" i="4"/>
  <c r="G35657" i="4"/>
  <c r="G35658" i="4"/>
  <c r="G35659" i="4"/>
  <c r="G35660" i="4"/>
  <c r="G35661" i="4"/>
  <c r="G35662" i="4"/>
  <c r="G35663" i="4"/>
  <c r="G35664" i="4"/>
  <c r="G35665" i="4"/>
  <c r="G35666" i="4"/>
  <c r="G35667" i="4"/>
  <c r="G35668" i="4"/>
  <c r="G35669" i="4"/>
  <c r="G35670" i="4"/>
  <c r="G35671" i="4"/>
  <c r="G35672" i="4"/>
  <c r="G35673" i="4"/>
  <c r="G35674" i="4"/>
  <c r="G35675" i="4"/>
  <c r="G35676" i="4"/>
  <c r="G35677" i="4"/>
  <c r="G35678" i="4"/>
  <c r="G35679" i="4"/>
  <c r="G35680" i="4"/>
  <c r="G35681" i="4"/>
  <c r="G35682" i="4"/>
  <c r="G35683" i="4"/>
  <c r="G35684" i="4"/>
  <c r="G35685" i="4"/>
  <c r="G35686" i="4"/>
  <c r="G35687" i="4"/>
  <c r="G35688" i="4"/>
  <c r="G35689" i="4"/>
  <c r="G35690" i="4"/>
  <c r="G35691" i="4"/>
  <c r="G35692" i="4"/>
  <c r="G35693" i="4"/>
  <c r="G35694" i="4"/>
  <c r="G35695" i="4"/>
  <c r="G35696" i="4"/>
  <c r="G35697" i="4"/>
  <c r="G35698" i="4"/>
  <c r="G35699" i="4"/>
  <c r="G35700" i="4"/>
  <c r="G35701" i="4"/>
  <c r="G35702" i="4"/>
  <c r="G35703" i="4"/>
  <c r="G35704" i="4"/>
  <c r="G35705" i="4"/>
  <c r="G35706" i="4"/>
  <c r="G35707" i="4"/>
  <c r="G35708" i="4"/>
  <c r="G35709" i="4"/>
  <c r="G35710" i="4"/>
  <c r="G35711" i="4"/>
  <c r="G35712" i="4"/>
  <c r="G35713" i="4"/>
  <c r="G35714" i="4"/>
  <c r="G35715" i="4"/>
  <c r="G35716" i="4"/>
  <c r="G35717" i="4"/>
  <c r="G35718" i="4"/>
  <c r="G35719" i="4"/>
  <c r="G35720" i="4"/>
  <c r="G35721" i="4"/>
  <c r="G35722" i="4"/>
  <c r="G35723" i="4"/>
  <c r="G35724" i="4"/>
  <c r="G35725" i="4"/>
  <c r="G35726" i="4"/>
  <c r="G35727" i="4"/>
  <c r="G35728" i="4"/>
  <c r="G35729" i="4"/>
  <c r="G35730" i="4"/>
  <c r="G35731" i="4"/>
  <c r="G35732" i="4"/>
  <c r="G35733" i="4"/>
  <c r="G35734" i="4"/>
  <c r="G35735" i="4"/>
  <c r="G35736" i="4"/>
  <c r="G35737" i="4"/>
  <c r="G35738" i="4"/>
  <c r="G35739" i="4"/>
  <c r="G35740" i="4"/>
  <c r="G35741" i="4"/>
  <c r="G35742" i="4"/>
  <c r="G35743" i="4"/>
  <c r="G35744" i="4"/>
  <c r="G35745" i="4"/>
  <c r="G35746" i="4"/>
  <c r="G35747" i="4"/>
  <c r="G35748" i="4"/>
  <c r="G35749" i="4"/>
  <c r="G35750" i="4"/>
  <c r="G35751" i="4"/>
  <c r="G35752" i="4"/>
  <c r="G35753" i="4"/>
  <c r="G35754" i="4"/>
  <c r="G35755" i="4"/>
  <c r="G35756" i="4"/>
  <c r="G35757" i="4"/>
  <c r="G35758" i="4"/>
  <c r="G35759" i="4"/>
  <c r="G35760" i="4"/>
  <c r="G35761" i="4"/>
  <c r="G35762" i="4"/>
  <c r="G35763" i="4"/>
  <c r="G35764" i="4"/>
  <c r="G35765" i="4"/>
  <c r="G35766" i="4"/>
  <c r="G35767" i="4"/>
  <c r="G35768" i="4"/>
  <c r="G35769" i="4"/>
  <c r="G35770" i="4"/>
  <c r="G35771" i="4"/>
  <c r="G35772" i="4"/>
  <c r="G35773" i="4"/>
  <c r="G35774" i="4"/>
  <c r="G35775" i="4"/>
  <c r="G35776" i="4"/>
  <c r="G35777" i="4"/>
  <c r="G35778" i="4"/>
  <c r="G35779" i="4"/>
  <c r="G35780" i="4"/>
  <c r="G35781" i="4"/>
  <c r="G35782" i="4"/>
  <c r="G35783" i="4"/>
  <c r="G35784" i="4"/>
  <c r="G35785" i="4"/>
  <c r="G35786" i="4"/>
  <c r="G35787" i="4"/>
  <c r="G35788" i="4"/>
  <c r="G35789" i="4"/>
  <c r="G35790" i="4"/>
  <c r="G35791" i="4"/>
  <c r="G35792" i="4"/>
  <c r="G35793" i="4"/>
  <c r="G35794" i="4"/>
  <c r="G35795" i="4"/>
  <c r="G35796" i="4"/>
  <c r="G35797" i="4"/>
  <c r="G35798" i="4"/>
  <c r="G35799" i="4"/>
  <c r="G35800" i="4"/>
  <c r="G35801" i="4"/>
  <c r="G35802" i="4"/>
  <c r="G35803" i="4"/>
  <c r="G35804" i="4"/>
  <c r="G35805" i="4"/>
  <c r="G35806" i="4"/>
  <c r="G35807" i="4"/>
  <c r="G35808" i="4"/>
  <c r="G35809" i="4"/>
  <c r="G35810" i="4"/>
  <c r="G35811" i="4"/>
  <c r="G35812" i="4"/>
  <c r="G35813" i="4"/>
  <c r="G35814" i="4"/>
  <c r="G35815" i="4"/>
  <c r="G35816" i="4"/>
  <c r="G35817" i="4"/>
  <c r="G35818" i="4"/>
  <c r="G35819" i="4"/>
  <c r="G35820" i="4"/>
  <c r="G35821" i="4"/>
  <c r="G35822" i="4"/>
  <c r="G35823" i="4"/>
  <c r="G35824" i="4"/>
  <c r="G35825" i="4"/>
  <c r="G35826" i="4"/>
  <c r="G35827" i="4"/>
  <c r="G35828" i="4"/>
  <c r="G35829" i="4"/>
  <c r="G35830" i="4"/>
  <c r="G35831" i="4"/>
  <c r="G35832" i="4"/>
  <c r="G35833" i="4"/>
  <c r="G35834" i="4"/>
  <c r="G35835" i="4"/>
  <c r="G35836" i="4"/>
  <c r="G35837" i="4"/>
  <c r="G35838" i="4"/>
  <c r="G35839" i="4"/>
  <c r="G35840" i="4"/>
  <c r="G35841" i="4"/>
  <c r="G35842" i="4"/>
  <c r="G35843" i="4"/>
  <c r="G35844" i="4"/>
  <c r="G35845" i="4"/>
  <c r="G35846" i="4"/>
  <c r="G35847" i="4"/>
  <c r="G35848" i="4"/>
  <c r="G35849" i="4"/>
  <c r="G35850" i="4"/>
  <c r="G35851" i="4"/>
  <c r="G35852" i="4"/>
  <c r="G35853" i="4"/>
  <c r="G35854" i="4"/>
  <c r="G35855" i="4"/>
  <c r="G35856" i="4"/>
  <c r="G35857" i="4"/>
  <c r="G35858" i="4"/>
  <c r="G35859" i="4"/>
  <c r="G35860" i="4"/>
  <c r="G35861" i="4"/>
  <c r="G35862" i="4"/>
  <c r="G35863" i="4"/>
  <c r="G35864" i="4"/>
  <c r="G35865" i="4"/>
  <c r="G35866" i="4"/>
  <c r="G35867" i="4"/>
  <c r="G35868" i="4"/>
  <c r="G35869" i="4"/>
  <c r="G35870" i="4"/>
  <c r="G35871" i="4"/>
  <c r="G35872" i="4"/>
  <c r="G35873" i="4"/>
  <c r="G35874" i="4"/>
  <c r="G35875" i="4"/>
  <c r="G35876" i="4"/>
  <c r="G35877" i="4"/>
  <c r="G35878" i="4"/>
  <c r="G35879" i="4"/>
  <c r="G35880" i="4"/>
  <c r="G35881" i="4"/>
  <c r="G35882" i="4"/>
  <c r="G35883" i="4"/>
  <c r="G35884" i="4"/>
  <c r="G35885" i="4"/>
  <c r="G35886" i="4"/>
  <c r="G35887" i="4"/>
  <c r="G35888" i="4"/>
  <c r="G35889" i="4"/>
  <c r="G35890" i="4"/>
  <c r="G35891" i="4"/>
  <c r="G35892" i="4"/>
  <c r="G35893" i="4"/>
  <c r="G35894" i="4"/>
  <c r="G35895" i="4"/>
  <c r="G35896" i="4"/>
  <c r="G35897" i="4"/>
  <c r="G35898" i="4"/>
  <c r="G35899" i="4"/>
  <c r="G35900" i="4"/>
  <c r="G35901" i="4"/>
  <c r="G35902" i="4"/>
  <c r="G35903" i="4"/>
  <c r="G35904" i="4"/>
  <c r="G35905" i="4"/>
  <c r="G35906" i="4"/>
  <c r="G35907" i="4"/>
  <c r="G35908" i="4"/>
  <c r="G35909" i="4"/>
  <c r="G35910" i="4"/>
  <c r="G35911" i="4"/>
  <c r="G35912" i="4"/>
  <c r="G35913" i="4"/>
  <c r="G35914" i="4"/>
  <c r="G35915" i="4"/>
  <c r="G35916" i="4"/>
  <c r="G35917" i="4"/>
  <c r="G35918" i="4"/>
  <c r="G35919" i="4"/>
  <c r="G35920" i="4"/>
  <c r="G35921" i="4"/>
  <c r="G35922" i="4"/>
  <c r="G35923" i="4"/>
  <c r="G35924" i="4"/>
  <c r="G35925" i="4"/>
  <c r="G35926" i="4"/>
  <c r="G35927" i="4"/>
  <c r="G35928" i="4"/>
  <c r="G35929" i="4"/>
  <c r="G35930" i="4"/>
  <c r="G35931" i="4"/>
  <c r="G35932" i="4"/>
  <c r="G35933" i="4"/>
  <c r="G35934" i="4"/>
  <c r="G35935" i="4"/>
  <c r="G35936" i="4"/>
  <c r="G35937" i="4"/>
  <c r="G35938" i="4"/>
  <c r="G35939" i="4"/>
  <c r="G35940" i="4"/>
  <c r="G35941" i="4"/>
  <c r="G35942" i="4"/>
  <c r="G35943" i="4"/>
  <c r="G35944" i="4"/>
  <c r="G35945" i="4"/>
  <c r="G35946" i="4"/>
  <c r="G35947" i="4"/>
  <c r="G35948" i="4"/>
  <c r="G35949" i="4"/>
  <c r="G35950" i="4"/>
  <c r="G35951" i="4"/>
  <c r="G35952" i="4"/>
  <c r="G35953" i="4"/>
  <c r="G35954" i="4"/>
  <c r="G35955" i="4"/>
  <c r="G35956" i="4"/>
  <c r="G35957" i="4"/>
  <c r="G35958" i="4"/>
  <c r="G35959" i="4"/>
  <c r="G35960" i="4"/>
  <c r="G35961" i="4"/>
  <c r="G35962" i="4"/>
  <c r="G35963" i="4"/>
  <c r="G35964" i="4"/>
  <c r="G35965" i="4"/>
  <c r="G35966" i="4"/>
  <c r="G35967" i="4"/>
  <c r="G35968" i="4"/>
  <c r="G35969" i="4"/>
  <c r="G35970" i="4"/>
  <c r="G35971" i="4"/>
  <c r="G35972" i="4"/>
  <c r="G35973" i="4"/>
  <c r="G35974" i="4"/>
  <c r="G35975" i="4"/>
  <c r="G35976" i="4"/>
  <c r="G35977" i="4"/>
  <c r="G35978" i="4"/>
  <c r="G35979" i="4"/>
  <c r="G35980" i="4"/>
  <c r="G35981" i="4"/>
  <c r="G35982" i="4"/>
  <c r="G35983" i="4"/>
  <c r="G35984" i="4"/>
  <c r="G35985" i="4"/>
  <c r="G35986" i="4"/>
  <c r="G35987" i="4"/>
  <c r="G35988" i="4"/>
  <c r="G35989" i="4"/>
  <c r="G35990" i="4"/>
  <c r="G35991" i="4"/>
  <c r="G35992" i="4"/>
  <c r="G35993" i="4"/>
  <c r="G35994" i="4"/>
  <c r="G35995" i="4"/>
  <c r="G35996" i="4"/>
  <c r="G35997" i="4"/>
  <c r="G35998" i="4"/>
  <c r="G35999" i="4"/>
  <c r="G36000" i="4"/>
  <c r="G36001" i="4"/>
  <c r="G36002" i="4"/>
  <c r="G36003" i="4"/>
  <c r="G36004" i="4"/>
  <c r="G36005" i="4"/>
  <c r="G36006" i="4"/>
  <c r="G36007" i="4"/>
  <c r="G36008" i="4"/>
  <c r="G36009" i="4"/>
  <c r="G36010" i="4"/>
  <c r="G36011" i="4"/>
  <c r="G36012" i="4"/>
  <c r="G36013" i="4"/>
  <c r="G36014" i="4"/>
  <c r="G36015" i="4"/>
  <c r="G36016" i="4"/>
  <c r="G36017" i="4"/>
  <c r="G36018" i="4"/>
  <c r="G36019" i="4"/>
  <c r="G36020" i="4"/>
  <c r="G36021" i="4"/>
  <c r="G36022" i="4"/>
  <c r="G36023" i="4"/>
  <c r="G36024" i="4"/>
  <c r="G36025" i="4"/>
  <c r="G36026" i="4"/>
  <c r="G36027" i="4"/>
  <c r="G36028" i="4"/>
  <c r="G36029" i="4"/>
  <c r="G36030" i="4"/>
  <c r="G36031" i="4"/>
  <c r="G36032" i="4"/>
  <c r="G36033" i="4"/>
  <c r="G36034" i="4"/>
  <c r="G36035" i="4"/>
  <c r="G36036" i="4"/>
  <c r="G36037" i="4"/>
  <c r="G36038" i="4"/>
  <c r="G36039" i="4"/>
  <c r="G36040" i="4"/>
  <c r="G36041" i="4"/>
  <c r="G36042" i="4"/>
  <c r="G36043" i="4"/>
  <c r="G36044" i="4"/>
  <c r="G36045" i="4"/>
  <c r="G36046" i="4"/>
  <c r="G36047" i="4"/>
  <c r="G36048" i="4"/>
  <c r="G36049" i="4"/>
  <c r="G36050" i="4"/>
  <c r="G36051" i="4"/>
  <c r="G36052" i="4"/>
  <c r="G36053" i="4"/>
  <c r="G36054" i="4"/>
  <c r="G36055" i="4"/>
  <c r="G36056" i="4"/>
  <c r="G36057" i="4"/>
  <c r="G36058" i="4"/>
  <c r="G36059" i="4"/>
  <c r="G36060" i="4"/>
  <c r="G36061" i="4"/>
  <c r="G36062" i="4"/>
  <c r="G36063" i="4"/>
  <c r="G36064" i="4"/>
  <c r="G36065" i="4"/>
  <c r="G36066" i="4"/>
  <c r="G36067" i="4"/>
  <c r="G36068" i="4"/>
  <c r="G36069" i="4"/>
  <c r="G36070" i="4"/>
  <c r="G36071" i="4"/>
  <c r="G36072" i="4"/>
  <c r="G36073" i="4"/>
  <c r="G36074" i="4"/>
  <c r="G36075" i="4"/>
  <c r="G36076" i="4"/>
  <c r="G36077" i="4"/>
  <c r="G36078" i="4"/>
  <c r="G36079" i="4"/>
  <c r="G36080" i="4"/>
  <c r="G36081" i="4"/>
  <c r="G36082" i="4"/>
  <c r="G36083" i="4"/>
  <c r="G36084" i="4"/>
  <c r="G36085" i="4"/>
  <c r="G36086" i="4"/>
  <c r="G36087" i="4"/>
  <c r="G36088" i="4"/>
  <c r="G36089" i="4"/>
  <c r="G36090" i="4"/>
  <c r="G36091" i="4"/>
  <c r="G36092" i="4"/>
  <c r="G36093" i="4"/>
  <c r="G36094" i="4"/>
  <c r="G36095" i="4"/>
  <c r="G36096" i="4"/>
  <c r="G36097" i="4"/>
  <c r="G36098" i="4"/>
  <c r="G36099" i="4"/>
  <c r="G36100" i="4"/>
  <c r="G36101" i="4"/>
  <c r="G36102" i="4"/>
  <c r="G36103" i="4"/>
  <c r="G36104" i="4"/>
  <c r="G36105" i="4"/>
  <c r="G36106" i="4"/>
  <c r="G36107" i="4"/>
  <c r="G36108" i="4"/>
  <c r="G36109" i="4"/>
  <c r="G36110" i="4"/>
  <c r="G36111" i="4"/>
  <c r="G36112" i="4"/>
  <c r="G36113" i="4"/>
  <c r="G36114" i="4"/>
  <c r="G36115" i="4"/>
  <c r="G36116" i="4"/>
  <c r="G36117" i="4"/>
  <c r="G36118" i="4"/>
  <c r="G36119" i="4"/>
  <c r="G36120" i="4"/>
  <c r="G36121" i="4"/>
  <c r="G36122" i="4"/>
  <c r="G36123" i="4"/>
  <c r="G36124" i="4"/>
  <c r="G36125" i="4"/>
  <c r="G36126" i="4"/>
  <c r="G36127" i="4"/>
  <c r="G36128" i="4"/>
  <c r="G36129" i="4"/>
  <c r="G36130" i="4"/>
  <c r="G36131" i="4"/>
  <c r="G36132" i="4"/>
  <c r="G36133" i="4"/>
  <c r="G36134" i="4"/>
  <c r="G36135" i="4"/>
  <c r="G36136" i="4"/>
  <c r="G36137" i="4"/>
  <c r="G36138" i="4"/>
  <c r="G36139" i="4"/>
  <c r="G36140" i="4"/>
  <c r="G36141" i="4"/>
  <c r="G36142" i="4"/>
  <c r="G36143" i="4"/>
  <c r="G36144" i="4"/>
  <c r="G36145" i="4"/>
  <c r="G36146" i="4"/>
  <c r="G36147" i="4"/>
  <c r="G36148" i="4"/>
  <c r="G36149" i="4"/>
  <c r="G36150" i="4"/>
  <c r="G36151" i="4"/>
  <c r="G36152" i="4"/>
  <c r="G36153" i="4"/>
  <c r="G36154" i="4"/>
  <c r="G36155" i="4"/>
  <c r="G36156" i="4"/>
  <c r="G36157" i="4"/>
  <c r="G36158" i="4"/>
  <c r="G36159" i="4"/>
  <c r="G36160" i="4"/>
  <c r="G36161" i="4"/>
  <c r="G36162" i="4"/>
  <c r="G36163" i="4"/>
  <c r="G36164" i="4"/>
  <c r="G36165" i="4"/>
  <c r="G36166" i="4"/>
  <c r="G36167" i="4"/>
  <c r="G36168" i="4"/>
  <c r="G36169" i="4"/>
  <c r="G36170" i="4"/>
  <c r="G36171" i="4"/>
  <c r="G36172" i="4"/>
  <c r="G36173" i="4"/>
  <c r="G36174" i="4"/>
  <c r="G36175" i="4"/>
  <c r="G36176" i="4"/>
  <c r="G36177" i="4"/>
  <c r="G36178" i="4"/>
  <c r="G36179" i="4"/>
  <c r="G36180" i="4"/>
  <c r="G36181" i="4"/>
  <c r="G36182" i="4"/>
  <c r="G36183" i="4"/>
  <c r="G36184" i="4"/>
  <c r="G36185" i="4"/>
  <c r="G36186" i="4"/>
  <c r="G36187" i="4"/>
  <c r="G36188" i="4"/>
  <c r="G36189" i="4"/>
  <c r="G36190" i="4"/>
  <c r="G36191" i="4"/>
  <c r="G36192" i="4"/>
  <c r="G36193" i="4"/>
  <c r="G36194" i="4"/>
  <c r="G36195" i="4"/>
  <c r="G36196" i="4"/>
  <c r="G36197" i="4"/>
  <c r="G36198" i="4"/>
  <c r="G36199" i="4"/>
  <c r="G36200" i="4"/>
  <c r="G36201" i="4"/>
  <c r="G36202" i="4"/>
  <c r="G36203" i="4"/>
  <c r="G36204" i="4"/>
  <c r="G36205" i="4"/>
  <c r="G36206" i="4"/>
  <c r="G36207" i="4"/>
  <c r="G36208" i="4"/>
  <c r="G36209" i="4"/>
  <c r="G36210" i="4"/>
  <c r="G36211" i="4"/>
  <c r="G36212" i="4"/>
  <c r="G36213" i="4"/>
  <c r="G36214" i="4"/>
  <c r="G36215" i="4"/>
  <c r="G36216" i="4"/>
  <c r="G36217" i="4"/>
  <c r="G36218" i="4"/>
  <c r="G36219" i="4"/>
  <c r="G36220" i="4"/>
  <c r="G36221" i="4"/>
  <c r="G36222" i="4"/>
  <c r="G36223" i="4"/>
  <c r="G36224" i="4"/>
  <c r="G36225" i="4"/>
  <c r="G36226" i="4"/>
  <c r="G36227" i="4"/>
  <c r="G36228" i="4"/>
  <c r="G36229" i="4"/>
  <c r="G36230" i="4"/>
  <c r="G36231" i="4"/>
  <c r="G36232" i="4"/>
  <c r="G36233" i="4"/>
  <c r="G36234" i="4"/>
  <c r="G36235" i="4"/>
  <c r="G36236" i="4"/>
  <c r="G36237" i="4"/>
  <c r="G36238" i="4"/>
  <c r="G36239" i="4"/>
  <c r="G36240" i="4"/>
  <c r="G36241" i="4"/>
  <c r="G36242" i="4"/>
  <c r="G36243" i="4"/>
  <c r="G36244" i="4"/>
  <c r="G36245" i="4"/>
  <c r="G36246" i="4"/>
  <c r="G36247" i="4"/>
  <c r="G36248" i="4"/>
  <c r="G36249" i="4"/>
  <c r="G36250" i="4"/>
  <c r="G36251" i="4"/>
  <c r="G36252" i="4"/>
  <c r="G36253" i="4"/>
  <c r="G36254" i="4"/>
  <c r="G36255" i="4"/>
  <c r="G36256" i="4"/>
  <c r="G36257" i="4"/>
  <c r="G36258" i="4"/>
  <c r="G36259" i="4"/>
  <c r="G36260" i="4"/>
  <c r="G36261" i="4"/>
  <c r="G36262" i="4"/>
  <c r="G36263" i="4"/>
  <c r="G36264" i="4"/>
  <c r="G36265" i="4"/>
  <c r="G36266" i="4"/>
  <c r="G36267" i="4"/>
  <c r="G36268" i="4"/>
  <c r="G36269" i="4"/>
  <c r="G36270" i="4"/>
  <c r="G36271" i="4"/>
  <c r="G36272" i="4"/>
  <c r="G36273" i="4"/>
  <c r="G36274" i="4"/>
  <c r="G36275" i="4"/>
  <c r="G36276" i="4"/>
  <c r="G36277" i="4"/>
  <c r="G36278" i="4"/>
  <c r="G36279" i="4"/>
  <c r="G36280" i="4"/>
  <c r="G36281" i="4"/>
  <c r="G36282" i="4"/>
  <c r="G36283" i="4"/>
  <c r="G36284" i="4"/>
  <c r="G36285" i="4"/>
  <c r="G36286" i="4"/>
  <c r="G36287" i="4"/>
  <c r="G36288" i="4"/>
  <c r="G36289" i="4"/>
  <c r="G36290" i="4"/>
  <c r="G36291" i="4"/>
  <c r="G36292" i="4"/>
  <c r="G36293" i="4"/>
  <c r="G36294" i="4"/>
  <c r="G36295" i="4"/>
  <c r="G36296" i="4"/>
  <c r="G36297" i="4"/>
  <c r="G36298" i="4"/>
  <c r="G36299" i="4"/>
  <c r="G36300" i="4"/>
  <c r="G36301" i="4"/>
  <c r="G36302" i="4"/>
  <c r="G36303" i="4"/>
  <c r="G36304" i="4"/>
  <c r="G36305" i="4"/>
  <c r="G36306" i="4"/>
  <c r="G36307" i="4"/>
  <c r="G36308" i="4"/>
  <c r="G36309" i="4"/>
  <c r="G36310" i="4"/>
  <c r="G36311" i="4"/>
  <c r="G36312" i="4"/>
  <c r="G36313" i="4"/>
  <c r="G36314" i="4"/>
  <c r="G36315" i="4"/>
  <c r="G36316" i="4"/>
  <c r="G36317" i="4"/>
  <c r="G36318" i="4"/>
  <c r="G36319" i="4"/>
  <c r="G36320" i="4"/>
  <c r="G36321" i="4"/>
  <c r="G36322" i="4"/>
  <c r="G36323" i="4"/>
  <c r="G36324" i="4"/>
  <c r="G36325" i="4"/>
  <c r="G36326" i="4"/>
  <c r="G36327" i="4"/>
  <c r="G36328" i="4"/>
  <c r="G36329" i="4"/>
  <c r="G36330" i="4"/>
  <c r="G36331" i="4"/>
  <c r="G36332" i="4"/>
  <c r="G36333" i="4"/>
  <c r="G36334" i="4"/>
  <c r="G36335" i="4"/>
  <c r="G36336" i="4"/>
  <c r="G36337" i="4"/>
  <c r="G36338" i="4"/>
  <c r="G36339" i="4"/>
  <c r="G36340" i="4"/>
  <c r="G36341" i="4"/>
  <c r="G36342" i="4"/>
  <c r="G36343" i="4"/>
  <c r="G36344" i="4"/>
  <c r="G36345" i="4"/>
  <c r="G36346" i="4"/>
  <c r="G36347" i="4"/>
  <c r="G36348" i="4"/>
  <c r="G36349" i="4"/>
  <c r="G36350" i="4"/>
  <c r="G36351" i="4"/>
  <c r="G36352" i="4"/>
  <c r="G36353" i="4"/>
  <c r="G36354" i="4"/>
  <c r="G36355" i="4"/>
  <c r="G36356" i="4"/>
  <c r="G36357" i="4"/>
  <c r="G36358" i="4"/>
  <c r="G36359" i="4"/>
  <c r="G36360" i="4"/>
  <c r="G36361" i="4"/>
  <c r="G36362" i="4"/>
  <c r="G36363" i="4"/>
  <c r="G36364" i="4"/>
  <c r="G36365" i="4"/>
  <c r="G36366" i="4"/>
  <c r="G36367" i="4"/>
  <c r="G36368" i="4"/>
  <c r="G36369" i="4"/>
  <c r="G36370" i="4"/>
  <c r="G36371" i="4"/>
  <c r="G36372" i="4"/>
  <c r="G36373" i="4"/>
  <c r="G36374" i="4"/>
  <c r="G36375" i="4"/>
  <c r="G36376" i="4"/>
  <c r="G36377" i="4"/>
  <c r="G36378" i="4"/>
  <c r="G36379" i="4"/>
  <c r="G36380" i="4"/>
  <c r="G36381" i="4"/>
  <c r="G36382" i="4"/>
  <c r="G36383" i="4"/>
  <c r="G36384" i="4"/>
  <c r="G36385" i="4"/>
  <c r="G36386" i="4"/>
  <c r="G36387" i="4"/>
  <c r="G36388" i="4"/>
  <c r="G36389" i="4"/>
  <c r="G36390" i="4"/>
  <c r="G36391" i="4"/>
  <c r="G36392" i="4"/>
  <c r="G36393" i="4"/>
  <c r="G36394" i="4"/>
  <c r="G36395" i="4"/>
  <c r="G36396" i="4"/>
  <c r="G36397" i="4"/>
  <c r="G36398" i="4"/>
  <c r="G36399" i="4"/>
  <c r="G36400" i="4"/>
  <c r="G36401" i="4"/>
  <c r="G36402" i="4"/>
  <c r="G36403" i="4"/>
  <c r="G36404" i="4"/>
  <c r="G36405" i="4"/>
  <c r="G36406" i="4"/>
  <c r="G36407" i="4"/>
  <c r="G36408" i="4"/>
  <c r="G36409" i="4"/>
  <c r="G36410" i="4"/>
  <c r="G36411" i="4"/>
  <c r="G36412" i="4"/>
  <c r="G36413" i="4"/>
  <c r="G36414" i="4"/>
  <c r="G36415" i="4"/>
  <c r="G36416" i="4"/>
  <c r="G36417" i="4"/>
  <c r="G36418" i="4"/>
  <c r="G36419" i="4"/>
  <c r="G36420" i="4"/>
  <c r="G36421" i="4"/>
  <c r="G36422" i="4"/>
  <c r="G36423" i="4"/>
  <c r="G36424" i="4"/>
  <c r="G36425" i="4"/>
  <c r="G36426" i="4"/>
  <c r="G36427" i="4"/>
  <c r="G36428" i="4"/>
  <c r="G36429" i="4"/>
  <c r="G36430" i="4"/>
  <c r="G36431" i="4"/>
  <c r="G36432" i="4"/>
  <c r="G36433" i="4"/>
  <c r="G36434" i="4"/>
  <c r="G36435" i="4"/>
  <c r="G36436" i="4"/>
  <c r="G36437" i="4"/>
  <c r="G36438" i="4"/>
  <c r="G36439" i="4"/>
  <c r="G36440" i="4"/>
  <c r="G36441" i="4"/>
  <c r="G36442" i="4"/>
  <c r="G36443" i="4"/>
  <c r="G36444" i="4"/>
  <c r="G36445" i="4"/>
  <c r="G36446" i="4"/>
  <c r="G36447" i="4"/>
  <c r="G36448" i="4"/>
  <c r="G36449" i="4"/>
  <c r="G36450" i="4"/>
  <c r="G36451" i="4"/>
  <c r="G36452" i="4"/>
  <c r="G36453" i="4"/>
  <c r="G36454" i="4"/>
  <c r="G36455" i="4"/>
  <c r="G36456" i="4"/>
  <c r="G36457" i="4"/>
  <c r="G36458" i="4"/>
  <c r="G36459" i="4"/>
  <c r="G36460" i="4"/>
  <c r="G36461" i="4"/>
  <c r="G36462" i="4"/>
  <c r="G36463" i="4"/>
  <c r="G36464" i="4"/>
  <c r="G36465" i="4"/>
  <c r="G36466" i="4"/>
  <c r="G36467" i="4"/>
  <c r="G36468" i="4"/>
  <c r="G36469" i="4"/>
  <c r="G36470" i="4"/>
  <c r="G36471" i="4"/>
  <c r="G36472" i="4"/>
  <c r="G36473" i="4"/>
  <c r="G36474" i="4"/>
  <c r="G36475" i="4"/>
  <c r="G36476" i="4"/>
  <c r="G36477" i="4"/>
  <c r="G36478" i="4"/>
  <c r="G36479" i="4"/>
  <c r="G36480" i="4"/>
  <c r="G36481" i="4"/>
  <c r="G36482" i="4"/>
  <c r="G36483" i="4"/>
  <c r="G36484" i="4"/>
  <c r="G36485" i="4"/>
  <c r="G36486" i="4"/>
  <c r="G36487" i="4"/>
  <c r="G36488" i="4"/>
  <c r="G36489" i="4"/>
  <c r="G36490" i="4"/>
  <c r="G36491" i="4"/>
  <c r="G36492" i="4"/>
  <c r="G36493" i="4"/>
  <c r="G36494" i="4"/>
  <c r="G36495" i="4"/>
  <c r="G36496" i="4"/>
  <c r="G36497" i="4"/>
  <c r="G36498" i="4"/>
  <c r="G36499" i="4"/>
  <c r="G36500" i="4"/>
  <c r="G36501" i="4"/>
  <c r="G36502" i="4"/>
  <c r="G36503" i="4"/>
  <c r="G36504" i="4"/>
  <c r="G36505" i="4"/>
  <c r="G36506" i="4"/>
  <c r="G36507" i="4"/>
  <c r="G36508" i="4"/>
  <c r="G36509" i="4"/>
  <c r="G36510" i="4"/>
  <c r="G36511" i="4"/>
  <c r="G36512" i="4"/>
  <c r="G36513" i="4"/>
  <c r="G36514" i="4"/>
  <c r="G36515" i="4"/>
  <c r="G36516" i="4"/>
  <c r="G36517" i="4"/>
  <c r="G36518" i="4"/>
  <c r="G36519" i="4"/>
  <c r="G36520" i="4"/>
  <c r="G36521" i="4"/>
  <c r="G36522" i="4"/>
  <c r="G36523" i="4"/>
  <c r="G36524" i="4"/>
  <c r="G36525" i="4"/>
  <c r="G36526" i="4"/>
  <c r="G36527" i="4"/>
  <c r="G36528" i="4"/>
  <c r="G36529" i="4"/>
  <c r="G36530" i="4"/>
  <c r="G36531" i="4"/>
  <c r="G36532" i="4"/>
  <c r="G36533" i="4"/>
  <c r="G36534" i="4"/>
  <c r="G36535" i="4"/>
  <c r="G36536" i="4"/>
  <c r="G36537" i="4"/>
  <c r="G36538" i="4"/>
  <c r="G36539" i="4"/>
  <c r="G36540" i="4"/>
  <c r="G36541" i="4"/>
  <c r="G36542" i="4"/>
  <c r="G36543" i="4"/>
  <c r="G36544" i="4"/>
  <c r="G36545" i="4"/>
  <c r="G36546" i="4"/>
  <c r="G36547" i="4"/>
  <c r="G36548" i="4"/>
  <c r="G36549" i="4"/>
  <c r="G36550" i="4"/>
  <c r="G36551" i="4"/>
  <c r="G36552" i="4"/>
  <c r="G36553" i="4"/>
  <c r="G36554" i="4"/>
  <c r="G36555" i="4"/>
  <c r="G36556" i="4"/>
  <c r="G36557" i="4"/>
  <c r="G36558" i="4"/>
  <c r="G36559" i="4"/>
  <c r="G36560" i="4"/>
  <c r="G36561" i="4"/>
  <c r="G36562" i="4"/>
  <c r="G36563" i="4"/>
  <c r="G36564" i="4"/>
  <c r="G36565" i="4"/>
  <c r="G36566" i="4"/>
  <c r="G36567" i="4"/>
  <c r="G36568" i="4"/>
  <c r="G36569" i="4"/>
  <c r="G36570" i="4"/>
  <c r="G36571" i="4"/>
  <c r="G36572" i="4"/>
  <c r="G36573" i="4"/>
  <c r="G36574" i="4"/>
  <c r="G36575" i="4"/>
  <c r="G36576" i="4"/>
  <c r="G36577" i="4"/>
  <c r="G36578" i="4"/>
  <c r="G36579" i="4"/>
  <c r="G36580" i="4"/>
  <c r="G36581" i="4"/>
  <c r="G36582" i="4"/>
  <c r="G36583" i="4"/>
  <c r="G36584" i="4"/>
  <c r="G36585" i="4"/>
  <c r="G36586" i="4"/>
  <c r="G36587" i="4"/>
  <c r="G36588" i="4"/>
  <c r="G36589" i="4"/>
  <c r="G36590" i="4"/>
  <c r="G36591" i="4"/>
  <c r="G36592" i="4"/>
  <c r="G36593" i="4"/>
  <c r="G36594" i="4"/>
  <c r="G36595" i="4"/>
  <c r="G36596" i="4"/>
  <c r="G36597" i="4"/>
  <c r="G36598" i="4"/>
  <c r="G36599" i="4"/>
  <c r="G36600" i="4"/>
  <c r="G36601" i="4"/>
  <c r="G36602" i="4"/>
  <c r="G36603" i="4"/>
  <c r="G36604" i="4"/>
  <c r="G36605" i="4"/>
  <c r="G36606" i="4"/>
  <c r="G36607" i="4"/>
  <c r="G36608" i="4"/>
  <c r="G36609" i="4"/>
  <c r="G36610" i="4"/>
  <c r="G36611" i="4"/>
  <c r="G36612" i="4"/>
  <c r="G36613" i="4"/>
  <c r="G36614" i="4"/>
  <c r="G36615" i="4"/>
  <c r="G36616" i="4"/>
  <c r="G36617" i="4"/>
  <c r="G36618" i="4"/>
  <c r="G36619" i="4"/>
  <c r="G36620" i="4"/>
  <c r="G36621" i="4"/>
  <c r="G36622" i="4"/>
  <c r="G36623" i="4"/>
  <c r="G36624" i="4"/>
  <c r="G36625" i="4"/>
  <c r="G36626" i="4"/>
  <c r="G36627" i="4"/>
  <c r="G36628" i="4"/>
  <c r="G36629" i="4"/>
  <c r="G36630" i="4"/>
  <c r="G36631" i="4"/>
  <c r="G36632" i="4"/>
  <c r="G36633" i="4"/>
  <c r="G36634" i="4"/>
  <c r="G36635" i="4"/>
  <c r="G36636" i="4"/>
  <c r="G36637" i="4"/>
  <c r="G36638" i="4"/>
  <c r="G36639" i="4"/>
  <c r="G36640" i="4"/>
  <c r="G36641" i="4"/>
  <c r="G36642" i="4"/>
  <c r="G36643" i="4"/>
  <c r="G36644" i="4"/>
  <c r="G36645" i="4"/>
  <c r="G36646" i="4"/>
  <c r="G36647" i="4"/>
  <c r="G36648" i="4"/>
  <c r="G36649" i="4"/>
  <c r="G36650" i="4"/>
  <c r="G36651" i="4"/>
  <c r="G36652" i="4"/>
  <c r="G36653" i="4"/>
  <c r="G36654" i="4"/>
  <c r="G36655" i="4"/>
  <c r="G36656" i="4"/>
  <c r="G36657" i="4"/>
  <c r="G36658" i="4"/>
  <c r="G36659" i="4"/>
  <c r="G36660" i="4"/>
  <c r="G36661" i="4"/>
  <c r="G36662" i="4"/>
  <c r="G36663" i="4"/>
  <c r="G36664" i="4"/>
  <c r="G36665" i="4"/>
  <c r="G36666" i="4"/>
  <c r="G36667" i="4"/>
  <c r="G36668" i="4"/>
  <c r="G36669" i="4"/>
  <c r="G36670" i="4"/>
  <c r="G36671" i="4"/>
  <c r="G36672" i="4"/>
  <c r="G36673" i="4"/>
  <c r="G36674" i="4"/>
  <c r="G36675" i="4"/>
  <c r="G36676" i="4"/>
  <c r="G36677" i="4"/>
  <c r="G36678" i="4"/>
  <c r="G36679" i="4"/>
  <c r="G36680" i="4"/>
  <c r="G36681" i="4"/>
  <c r="G36682" i="4"/>
  <c r="G36683" i="4"/>
  <c r="G36684" i="4"/>
  <c r="G36685" i="4"/>
  <c r="G36686" i="4"/>
  <c r="G36687" i="4"/>
  <c r="G36688" i="4"/>
  <c r="G36689" i="4"/>
  <c r="G36690" i="4"/>
  <c r="G36691" i="4"/>
  <c r="G36692" i="4"/>
  <c r="G36693" i="4"/>
  <c r="G36694" i="4"/>
  <c r="G36695" i="4"/>
  <c r="G36696" i="4"/>
  <c r="G36697" i="4"/>
  <c r="G36698" i="4"/>
  <c r="G36699" i="4"/>
  <c r="G36700" i="4"/>
  <c r="G36701" i="4"/>
  <c r="G36702" i="4"/>
  <c r="G36703" i="4"/>
  <c r="G36704" i="4"/>
  <c r="G36705" i="4"/>
  <c r="G36706" i="4"/>
  <c r="G36707" i="4"/>
  <c r="G36708" i="4"/>
  <c r="G36709" i="4"/>
  <c r="G36710" i="4"/>
  <c r="G36711" i="4"/>
  <c r="G36712" i="4"/>
  <c r="G36713" i="4"/>
  <c r="G36714" i="4"/>
  <c r="G36715" i="4"/>
  <c r="G36716" i="4"/>
  <c r="G36717" i="4"/>
  <c r="G36718" i="4"/>
  <c r="G36719" i="4"/>
  <c r="G36720" i="4"/>
  <c r="G36721" i="4"/>
  <c r="G36722" i="4"/>
  <c r="G36723" i="4"/>
  <c r="G36724" i="4"/>
  <c r="G36725" i="4"/>
  <c r="G36726" i="4"/>
  <c r="G36727" i="4"/>
  <c r="G36728" i="4"/>
  <c r="G36729" i="4"/>
  <c r="G36730" i="4"/>
  <c r="G36731" i="4"/>
  <c r="G36732" i="4"/>
  <c r="G36733" i="4"/>
  <c r="G36734" i="4"/>
  <c r="G36735" i="4"/>
  <c r="G36736" i="4"/>
  <c r="G36737" i="4"/>
  <c r="G36738" i="4"/>
  <c r="G36739" i="4"/>
  <c r="G36740" i="4"/>
  <c r="G36741" i="4"/>
  <c r="G36742" i="4"/>
  <c r="G36743" i="4"/>
  <c r="G36744" i="4"/>
  <c r="G36745" i="4"/>
  <c r="G36746" i="4"/>
  <c r="G36747" i="4"/>
  <c r="G36748" i="4"/>
  <c r="G36749" i="4"/>
  <c r="G36750" i="4"/>
  <c r="G36751" i="4"/>
  <c r="G36752" i="4"/>
  <c r="G36753" i="4"/>
  <c r="G36754" i="4"/>
  <c r="G36755" i="4"/>
  <c r="G36756" i="4"/>
  <c r="G36757" i="4"/>
  <c r="G36758" i="4"/>
  <c r="G36759" i="4"/>
  <c r="G36760" i="4"/>
  <c r="G36761" i="4"/>
  <c r="G36762" i="4"/>
  <c r="G36763" i="4"/>
  <c r="G36764" i="4"/>
  <c r="G36765" i="4"/>
  <c r="G36766" i="4"/>
  <c r="G36767" i="4"/>
  <c r="G36768" i="4"/>
  <c r="G36769" i="4"/>
  <c r="G36770" i="4"/>
  <c r="G36771" i="4"/>
  <c r="G36772" i="4"/>
  <c r="G36773" i="4"/>
  <c r="G36774" i="4"/>
  <c r="G36775" i="4"/>
  <c r="G36776" i="4"/>
  <c r="G36777" i="4"/>
  <c r="G36778" i="4"/>
  <c r="G36779" i="4"/>
  <c r="G36780" i="4"/>
  <c r="G36781" i="4"/>
  <c r="G36782" i="4"/>
  <c r="G36783" i="4"/>
  <c r="G36784" i="4"/>
  <c r="G36785" i="4"/>
  <c r="G36786" i="4"/>
  <c r="G36787" i="4"/>
  <c r="G36788" i="4"/>
  <c r="G36789" i="4"/>
  <c r="G36790" i="4"/>
  <c r="G36791" i="4"/>
  <c r="G36792" i="4"/>
  <c r="G36793" i="4"/>
  <c r="G36794" i="4"/>
  <c r="G36795" i="4"/>
  <c r="G36796" i="4"/>
  <c r="G36797" i="4"/>
  <c r="G36798" i="4"/>
  <c r="G36799" i="4"/>
  <c r="G36800" i="4"/>
  <c r="G36801" i="4"/>
  <c r="G36802" i="4"/>
  <c r="G36803" i="4"/>
  <c r="G36804" i="4"/>
  <c r="G36805" i="4"/>
  <c r="G36806" i="4"/>
  <c r="G36807" i="4"/>
  <c r="G36808" i="4"/>
  <c r="G36809" i="4"/>
  <c r="G36810" i="4"/>
  <c r="G36811" i="4"/>
  <c r="G36812" i="4"/>
  <c r="G36813" i="4"/>
  <c r="G36814" i="4"/>
  <c r="G36815" i="4"/>
  <c r="G36816" i="4"/>
  <c r="G36817" i="4"/>
  <c r="G36818" i="4"/>
  <c r="G36819" i="4"/>
  <c r="G36820" i="4"/>
  <c r="G36821" i="4"/>
  <c r="G36822" i="4"/>
  <c r="G36823" i="4"/>
  <c r="G36824" i="4"/>
  <c r="G36825" i="4"/>
  <c r="G36826" i="4"/>
  <c r="G36827" i="4"/>
  <c r="G36828" i="4"/>
  <c r="G36829" i="4"/>
  <c r="G36830" i="4"/>
  <c r="G36831" i="4"/>
  <c r="G36832" i="4"/>
  <c r="G36833" i="4"/>
  <c r="G36834" i="4"/>
  <c r="G36835" i="4"/>
  <c r="G36836" i="4"/>
  <c r="G36837" i="4"/>
  <c r="G36838" i="4"/>
  <c r="G36839" i="4"/>
  <c r="G36840" i="4"/>
  <c r="G36841" i="4"/>
  <c r="G36842" i="4"/>
  <c r="G36843" i="4"/>
  <c r="G36844" i="4"/>
  <c r="G36845" i="4"/>
  <c r="G36846" i="4"/>
  <c r="G36847" i="4"/>
  <c r="G36848" i="4"/>
  <c r="G36849" i="4"/>
  <c r="G36850" i="4"/>
  <c r="G36851" i="4"/>
  <c r="G36852" i="4"/>
  <c r="G36853" i="4"/>
  <c r="G36854" i="4"/>
  <c r="G36855" i="4"/>
  <c r="G36856" i="4"/>
  <c r="G36857" i="4"/>
  <c r="G36858" i="4"/>
  <c r="G36859" i="4"/>
  <c r="G36860" i="4"/>
  <c r="G36861" i="4"/>
  <c r="G36862" i="4"/>
  <c r="G36863" i="4"/>
  <c r="G36864" i="4"/>
  <c r="G36865" i="4"/>
  <c r="G36866" i="4"/>
  <c r="G36867" i="4"/>
  <c r="G36868" i="4"/>
  <c r="G36869" i="4"/>
  <c r="G36870" i="4"/>
  <c r="G36871" i="4"/>
  <c r="G36872" i="4"/>
  <c r="G36873" i="4"/>
  <c r="G36874" i="4"/>
  <c r="G36875" i="4"/>
  <c r="G36876" i="4"/>
  <c r="G36877" i="4"/>
  <c r="G36878" i="4"/>
  <c r="G36879" i="4"/>
  <c r="G36880" i="4"/>
  <c r="G36881" i="4"/>
  <c r="G36882" i="4"/>
  <c r="G36883" i="4"/>
  <c r="G36884" i="4"/>
  <c r="G36885" i="4"/>
  <c r="G36886" i="4"/>
  <c r="G36887" i="4"/>
  <c r="G36888" i="4"/>
  <c r="G36889" i="4"/>
  <c r="G36890" i="4"/>
  <c r="G36891" i="4"/>
  <c r="G36892" i="4"/>
  <c r="G36893" i="4"/>
  <c r="G36894" i="4"/>
  <c r="G36895" i="4"/>
  <c r="G36896" i="4"/>
  <c r="G36897" i="4"/>
  <c r="G36898" i="4"/>
  <c r="G36899" i="4"/>
  <c r="G36900" i="4"/>
  <c r="G36901" i="4"/>
  <c r="G36902" i="4"/>
  <c r="G36903" i="4"/>
  <c r="G36904" i="4"/>
  <c r="G36905" i="4"/>
  <c r="G36906" i="4"/>
  <c r="G36907" i="4"/>
  <c r="G36908" i="4"/>
  <c r="G36909" i="4"/>
  <c r="G36910" i="4"/>
  <c r="G36911" i="4"/>
  <c r="G36912" i="4"/>
  <c r="G36913" i="4"/>
  <c r="G36914" i="4"/>
  <c r="G36915" i="4"/>
  <c r="G36916" i="4"/>
  <c r="G36917" i="4"/>
  <c r="G36918" i="4"/>
  <c r="G36919" i="4"/>
  <c r="G36920" i="4"/>
  <c r="G36921" i="4"/>
  <c r="G36922" i="4"/>
  <c r="G36923" i="4"/>
  <c r="G36924" i="4"/>
  <c r="G36925" i="4"/>
  <c r="G36926" i="4"/>
  <c r="G36927" i="4"/>
  <c r="G36928" i="4"/>
  <c r="G36929" i="4"/>
  <c r="G36930" i="4"/>
  <c r="G36931" i="4"/>
  <c r="G36932" i="4"/>
  <c r="G36933" i="4"/>
  <c r="G36934" i="4"/>
  <c r="G36935" i="4"/>
  <c r="G36936" i="4"/>
  <c r="G36937" i="4"/>
  <c r="G36938" i="4"/>
  <c r="G36939" i="4"/>
  <c r="G36940" i="4"/>
  <c r="G36941" i="4"/>
  <c r="G36942" i="4"/>
  <c r="G36943" i="4"/>
  <c r="G36944" i="4"/>
  <c r="G36945" i="4"/>
  <c r="G36946" i="4"/>
  <c r="G36947" i="4"/>
  <c r="G36948" i="4"/>
  <c r="G36949" i="4"/>
  <c r="G36950" i="4"/>
  <c r="G36951" i="4"/>
  <c r="G36952" i="4"/>
  <c r="G36953" i="4"/>
  <c r="G36954" i="4"/>
  <c r="G36955" i="4"/>
  <c r="G36956" i="4"/>
  <c r="G36957" i="4"/>
  <c r="G36958" i="4"/>
  <c r="G36959" i="4"/>
  <c r="G36960" i="4"/>
  <c r="G36961" i="4"/>
  <c r="G36962" i="4"/>
  <c r="G36963" i="4"/>
  <c r="G36964" i="4"/>
  <c r="G36965" i="4"/>
  <c r="G36966" i="4"/>
  <c r="G36967" i="4"/>
  <c r="G36968" i="4"/>
  <c r="G36969" i="4"/>
  <c r="G36970" i="4"/>
  <c r="G36971" i="4"/>
  <c r="G36972" i="4"/>
  <c r="G36973" i="4"/>
  <c r="G36974" i="4"/>
  <c r="G36975" i="4"/>
  <c r="G36976" i="4"/>
  <c r="G36977" i="4"/>
  <c r="G36978" i="4"/>
  <c r="G36979" i="4"/>
  <c r="G36980" i="4"/>
  <c r="G36981" i="4"/>
  <c r="G36982" i="4"/>
  <c r="G36983" i="4"/>
  <c r="G36984" i="4"/>
  <c r="G36985" i="4"/>
  <c r="G36986" i="4"/>
  <c r="G36987" i="4"/>
  <c r="G36988" i="4"/>
  <c r="G36989" i="4"/>
  <c r="G36990" i="4"/>
  <c r="G36991" i="4"/>
  <c r="G36992" i="4"/>
  <c r="G36993" i="4"/>
  <c r="G36994" i="4"/>
  <c r="G36995" i="4"/>
  <c r="G36996" i="4"/>
  <c r="G36997" i="4"/>
  <c r="G36998" i="4"/>
  <c r="G36999" i="4"/>
  <c r="G37000" i="4"/>
  <c r="G37001" i="4"/>
  <c r="G37002" i="4"/>
  <c r="G37003" i="4"/>
  <c r="G37004" i="4"/>
  <c r="G37005" i="4"/>
  <c r="G37006" i="4"/>
  <c r="G37007" i="4"/>
  <c r="G37008" i="4"/>
  <c r="G37009" i="4"/>
  <c r="G37010" i="4"/>
  <c r="G37011" i="4"/>
  <c r="G37012" i="4"/>
  <c r="G37013" i="4"/>
  <c r="G37014" i="4"/>
  <c r="G37015" i="4"/>
  <c r="G37016" i="4"/>
  <c r="G37017" i="4"/>
  <c r="G37018" i="4"/>
  <c r="G37019" i="4"/>
  <c r="G37020" i="4"/>
  <c r="G37021" i="4"/>
  <c r="G37022" i="4"/>
  <c r="G37023" i="4"/>
  <c r="G37024" i="4"/>
  <c r="G37025" i="4"/>
  <c r="G37026" i="4"/>
  <c r="G37027" i="4"/>
  <c r="G37028" i="4"/>
  <c r="G37029" i="4"/>
  <c r="G37030" i="4"/>
  <c r="G37031" i="4"/>
  <c r="G37032" i="4"/>
  <c r="G37033" i="4"/>
  <c r="G37034" i="4"/>
  <c r="G37035" i="4"/>
  <c r="G37036" i="4"/>
  <c r="G37037" i="4"/>
  <c r="G37038" i="4"/>
  <c r="G37039" i="4"/>
  <c r="G37040" i="4"/>
  <c r="G37041" i="4"/>
  <c r="G37042" i="4"/>
  <c r="G37043" i="4"/>
  <c r="G37044" i="4"/>
  <c r="G37045" i="4"/>
  <c r="G37046" i="4"/>
  <c r="G37047" i="4"/>
  <c r="G37048" i="4"/>
  <c r="G37049" i="4"/>
  <c r="G37050" i="4"/>
  <c r="G37051" i="4"/>
  <c r="G37052" i="4"/>
  <c r="G37053" i="4"/>
  <c r="G37054" i="4"/>
  <c r="G37055" i="4"/>
  <c r="G37056" i="4"/>
  <c r="G37057" i="4"/>
  <c r="G37058" i="4"/>
  <c r="G37059" i="4"/>
  <c r="G37060" i="4"/>
  <c r="G37061" i="4"/>
  <c r="G37062" i="4"/>
  <c r="G37063" i="4"/>
  <c r="G37064" i="4"/>
  <c r="G37065" i="4"/>
  <c r="G37066" i="4"/>
  <c r="G37067" i="4"/>
  <c r="G37068" i="4"/>
  <c r="G37069" i="4"/>
  <c r="G37070" i="4"/>
  <c r="G37071" i="4"/>
  <c r="G37072" i="4"/>
  <c r="G37073" i="4"/>
  <c r="G37074" i="4"/>
  <c r="G37075" i="4"/>
  <c r="G37076" i="4"/>
  <c r="G37077" i="4"/>
  <c r="G37078" i="4"/>
  <c r="G37079" i="4"/>
  <c r="G37080" i="4"/>
  <c r="G37081" i="4"/>
  <c r="G37082" i="4"/>
  <c r="G37083" i="4"/>
  <c r="G37084" i="4"/>
  <c r="G37085" i="4"/>
  <c r="G37086" i="4"/>
  <c r="G37087" i="4"/>
  <c r="G37088" i="4"/>
  <c r="G37089" i="4"/>
  <c r="G37090" i="4"/>
  <c r="G37091" i="4"/>
  <c r="G37092" i="4"/>
  <c r="G37093" i="4"/>
  <c r="G37094" i="4"/>
  <c r="G37095" i="4"/>
  <c r="G37096" i="4"/>
  <c r="G37097" i="4"/>
  <c r="G37098" i="4"/>
  <c r="G37099" i="4"/>
  <c r="G37100" i="4"/>
  <c r="G37101" i="4"/>
  <c r="G37102" i="4"/>
  <c r="G37103" i="4"/>
  <c r="G37104" i="4"/>
  <c r="G37105" i="4"/>
  <c r="G37106" i="4"/>
  <c r="G37107" i="4"/>
  <c r="G37108" i="4"/>
  <c r="G37109" i="4"/>
  <c r="G37110" i="4"/>
  <c r="G37111" i="4"/>
  <c r="G37112" i="4"/>
  <c r="G37113" i="4"/>
  <c r="G37114" i="4"/>
  <c r="G37115" i="4"/>
  <c r="G37116" i="4"/>
  <c r="G37117" i="4"/>
  <c r="G37118" i="4"/>
  <c r="G37119" i="4"/>
  <c r="G37120" i="4"/>
  <c r="G37121" i="4"/>
  <c r="G37122" i="4"/>
  <c r="G37123" i="4"/>
  <c r="G37124" i="4"/>
  <c r="G37125" i="4"/>
  <c r="G37126" i="4"/>
  <c r="G37127" i="4"/>
  <c r="G37128" i="4"/>
  <c r="G37129" i="4"/>
  <c r="G37130" i="4"/>
  <c r="G37131" i="4"/>
  <c r="G37132" i="4"/>
  <c r="G37133" i="4"/>
  <c r="G37134" i="4"/>
  <c r="G37135" i="4"/>
  <c r="G37136" i="4"/>
  <c r="G37137" i="4"/>
  <c r="G37138" i="4"/>
  <c r="G37139" i="4"/>
  <c r="G37140" i="4"/>
  <c r="G37141" i="4"/>
  <c r="G37142" i="4"/>
  <c r="G37143" i="4"/>
  <c r="G37144" i="4"/>
  <c r="G37145" i="4"/>
  <c r="G37146" i="4"/>
  <c r="G37147" i="4"/>
  <c r="G37148" i="4"/>
  <c r="G37149" i="4"/>
  <c r="G37150" i="4"/>
  <c r="G37151" i="4"/>
  <c r="G37152" i="4"/>
  <c r="G37153" i="4"/>
  <c r="G37154" i="4"/>
  <c r="G37155" i="4"/>
  <c r="G37156" i="4"/>
  <c r="G37157" i="4"/>
  <c r="G37158" i="4"/>
  <c r="G37159" i="4"/>
  <c r="G37160" i="4"/>
  <c r="G37161" i="4"/>
  <c r="G37162" i="4"/>
  <c r="G37163" i="4"/>
  <c r="G37164" i="4"/>
  <c r="G37165" i="4"/>
  <c r="G37166" i="4"/>
  <c r="G37167" i="4"/>
  <c r="G37168" i="4"/>
  <c r="G37169" i="4"/>
  <c r="G37170" i="4"/>
  <c r="G37171" i="4"/>
  <c r="G37172" i="4"/>
  <c r="G37173" i="4"/>
  <c r="G37174" i="4"/>
  <c r="G37175" i="4"/>
  <c r="G37176" i="4"/>
  <c r="G37177" i="4"/>
  <c r="G37178" i="4"/>
  <c r="G37179" i="4"/>
  <c r="G37180" i="4"/>
  <c r="G37181" i="4"/>
  <c r="G37182" i="4"/>
  <c r="G37183" i="4"/>
  <c r="G37184" i="4"/>
  <c r="G37185" i="4"/>
  <c r="G37186" i="4"/>
  <c r="G37187" i="4"/>
  <c r="G37188" i="4"/>
  <c r="G37189" i="4"/>
  <c r="G37190" i="4"/>
  <c r="G37191" i="4"/>
  <c r="G37192" i="4"/>
  <c r="G37193" i="4"/>
  <c r="G37194" i="4"/>
  <c r="G37195" i="4"/>
  <c r="G37196" i="4"/>
  <c r="G37197" i="4"/>
  <c r="G37198" i="4"/>
  <c r="G37199" i="4"/>
  <c r="G37200" i="4"/>
  <c r="G37201" i="4"/>
  <c r="G37202" i="4"/>
  <c r="G37203" i="4"/>
  <c r="G37204" i="4"/>
  <c r="G37205" i="4"/>
  <c r="G37206" i="4"/>
  <c r="G37207" i="4"/>
  <c r="G37208" i="4"/>
  <c r="G37209" i="4"/>
  <c r="G37210" i="4"/>
  <c r="G37211" i="4"/>
  <c r="G37212" i="4"/>
  <c r="G37213" i="4"/>
  <c r="G37214" i="4"/>
  <c r="G37215" i="4"/>
  <c r="G37216" i="4"/>
  <c r="G37217" i="4"/>
  <c r="G37218" i="4"/>
  <c r="G37219" i="4"/>
  <c r="G37220" i="4"/>
  <c r="G37221" i="4"/>
  <c r="G37222" i="4"/>
  <c r="G37223" i="4"/>
  <c r="G37224" i="4"/>
  <c r="G37225" i="4"/>
  <c r="G37226" i="4"/>
  <c r="G37227" i="4"/>
  <c r="G37228" i="4"/>
  <c r="G37229" i="4"/>
  <c r="G37230" i="4"/>
  <c r="G37231" i="4"/>
  <c r="G37232" i="4"/>
  <c r="G37233" i="4"/>
  <c r="G37234" i="4"/>
  <c r="G37235" i="4"/>
  <c r="G37236" i="4"/>
  <c r="G37237" i="4"/>
  <c r="G37238" i="4"/>
  <c r="G37239" i="4"/>
  <c r="G37240" i="4"/>
  <c r="G37241" i="4"/>
  <c r="G37242" i="4"/>
  <c r="G37243" i="4"/>
  <c r="G37244" i="4"/>
  <c r="G37245" i="4"/>
  <c r="G37246" i="4"/>
  <c r="G37247" i="4"/>
  <c r="G37248" i="4"/>
  <c r="G37249" i="4"/>
  <c r="G37250" i="4"/>
  <c r="G37251" i="4"/>
  <c r="G37252" i="4"/>
  <c r="G37253" i="4"/>
  <c r="G37254" i="4"/>
  <c r="G37255" i="4"/>
  <c r="G37256" i="4"/>
  <c r="G37257" i="4"/>
  <c r="G37258" i="4"/>
  <c r="G37259" i="4"/>
  <c r="G37260" i="4"/>
  <c r="G37261" i="4"/>
  <c r="G37262" i="4"/>
  <c r="G37263" i="4"/>
  <c r="G37264" i="4"/>
  <c r="G37265" i="4"/>
  <c r="G37266" i="4"/>
  <c r="G37267" i="4"/>
  <c r="G37268" i="4"/>
  <c r="G37269" i="4"/>
  <c r="G37270" i="4"/>
  <c r="G37271" i="4"/>
  <c r="G37272" i="4"/>
  <c r="G37273" i="4"/>
  <c r="G37274" i="4"/>
  <c r="G37275" i="4"/>
  <c r="G37276" i="4"/>
  <c r="G37277" i="4"/>
  <c r="G37278" i="4"/>
  <c r="G37279" i="4"/>
  <c r="G37280" i="4"/>
  <c r="G37281" i="4"/>
  <c r="G37282" i="4"/>
  <c r="G37283" i="4"/>
  <c r="G37284" i="4"/>
  <c r="G37285" i="4"/>
  <c r="G37286" i="4"/>
  <c r="G37287" i="4"/>
  <c r="G37288" i="4"/>
  <c r="G37289" i="4"/>
  <c r="G37290" i="4"/>
  <c r="G37291" i="4"/>
  <c r="G37292" i="4"/>
  <c r="G37293" i="4"/>
  <c r="G37294" i="4"/>
  <c r="G37295" i="4"/>
  <c r="G37296" i="4"/>
  <c r="G37297" i="4"/>
  <c r="G37298" i="4"/>
  <c r="G37299" i="4"/>
  <c r="G37300" i="4"/>
  <c r="G37301" i="4"/>
  <c r="G37302" i="4"/>
  <c r="G37303" i="4"/>
  <c r="G37304" i="4"/>
  <c r="G37305" i="4"/>
  <c r="G37306" i="4"/>
  <c r="G37307" i="4"/>
  <c r="G37308" i="4"/>
  <c r="G37309" i="4"/>
  <c r="G37310" i="4"/>
  <c r="G37311" i="4"/>
  <c r="G37312" i="4"/>
  <c r="G37313" i="4"/>
  <c r="G37314" i="4"/>
  <c r="G37315" i="4"/>
  <c r="G37316" i="4"/>
  <c r="G37317" i="4"/>
  <c r="G37318" i="4"/>
  <c r="G37319" i="4"/>
  <c r="G37320" i="4"/>
  <c r="G37321" i="4"/>
  <c r="G37322" i="4"/>
  <c r="G37323" i="4"/>
  <c r="G37324" i="4"/>
  <c r="G37325" i="4"/>
  <c r="G37326" i="4"/>
  <c r="G37327" i="4"/>
  <c r="G37328" i="4"/>
  <c r="G37329" i="4"/>
  <c r="G37330" i="4"/>
  <c r="G37331" i="4"/>
  <c r="G37332" i="4"/>
  <c r="G37333" i="4"/>
  <c r="G37334" i="4"/>
  <c r="G37335" i="4"/>
  <c r="G37336" i="4"/>
  <c r="G37337" i="4"/>
  <c r="G37338" i="4"/>
  <c r="G37339" i="4"/>
  <c r="G37340" i="4"/>
  <c r="G37341" i="4"/>
  <c r="G37342" i="4"/>
  <c r="G37343" i="4"/>
  <c r="G37344" i="4"/>
  <c r="G37345" i="4"/>
  <c r="G37346" i="4"/>
  <c r="G37347" i="4"/>
  <c r="G37348" i="4"/>
  <c r="G37349" i="4"/>
  <c r="G37350" i="4"/>
  <c r="G37351" i="4"/>
  <c r="G37352" i="4"/>
  <c r="G37353" i="4"/>
  <c r="G37354" i="4"/>
  <c r="G37355" i="4"/>
  <c r="G37356" i="4"/>
  <c r="G37357" i="4"/>
  <c r="G37358" i="4"/>
  <c r="G37359" i="4"/>
  <c r="G37360" i="4"/>
  <c r="G37361" i="4"/>
  <c r="G37362" i="4"/>
  <c r="G37363" i="4"/>
  <c r="G37364" i="4"/>
  <c r="G37365" i="4"/>
  <c r="G37366" i="4"/>
  <c r="G37367" i="4"/>
  <c r="G37368" i="4"/>
  <c r="G37369" i="4"/>
  <c r="G37370" i="4"/>
  <c r="G37371" i="4"/>
  <c r="G37372" i="4"/>
  <c r="G37373" i="4"/>
  <c r="G37374" i="4"/>
  <c r="G37375" i="4"/>
  <c r="G37376" i="4"/>
  <c r="G37377" i="4"/>
  <c r="G37378" i="4"/>
  <c r="G37379" i="4"/>
  <c r="G37380" i="4"/>
  <c r="G37381" i="4"/>
  <c r="G37382" i="4"/>
  <c r="G37383" i="4"/>
  <c r="G37384" i="4"/>
  <c r="G37385" i="4"/>
  <c r="G37386" i="4"/>
  <c r="G37387" i="4"/>
  <c r="G37388" i="4"/>
  <c r="G37389" i="4"/>
  <c r="G37390" i="4"/>
  <c r="G37391" i="4"/>
  <c r="G37392" i="4"/>
  <c r="G37393" i="4"/>
  <c r="G37394" i="4"/>
  <c r="G37395" i="4"/>
  <c r="G37396" i="4"/>
  <c r="G37397" i="4"/>
  <c r="G37398" i="4"/>
  <c r="G37399" i="4"/>
  <c r="G37400" i="4"/>
  <c r="G37401" i="4"/>
  <c r="G37402" i="4"/>
  <c r="G37403" i="4"/>
  <c r="G37404" i="4"/>
  <c r="G37405" i="4"/>
  <c r="G37406" i="4"/>
  <c r="G37407" i="4"/>
  <c r="G37408" i="4"/>
  <c r="G37409" i="4"/>
  <c r="G37410" i="4"/>
  <c r="G37411" i="4"/>
  <c r="G37412" i="4"/>
  <c r="G37413" i="4"/>
  <c r="G37414" i="4"/>
  <c r="G37415" i="4"/>
  <c r="G37416" i="4"/>
  <c r="G37417" i="4"/>
  <c r="G37418" i="4"/>
  <c r="G37419" i="4"/>
  <c r="G37420" i="4"/>
  <c r="G37421" i="4"/>
  <c r="G37422" i="4"/>
  <c r="G37423" i="4"/>
  <c r="G37424" i="4"/>
  <c r="G37425" i="4"/>
  <c r="G37426" i="4"/>
  <c r="G37427" i="4"/>
  <c r="G37428" i="4"/>
  <c r="G37429" i="4"/>
  <c r="G37430" i="4"/>
  <c r="G37431" i="4"/>
  <c r="G37432" i="4"/>
  <c r="G37433" i="4"/>
  <c r="G37434" i="4"/>
  <c r="G37435" i="4"/>
  <c r="G37436" i="4"/>
  <c r="G37437" i="4"/>
  <c r="G37438" i="4"/>
  <c r="G37439" i="4"/>
  <c r="G37440" i="4"/>
  <c r="G37441" i="4"/>
  <c r="G37442" i="4"/>
  <c r="G37443" i="4"/>
  <c r="G37444" i="4"/>
  <c r="G37445" i="4"/>
  <c r="G37446" i="4"/>
  <c r="G37447" i="4"/>
  <c r="G37448" i="4"/>
  <c r="G37449" i="4"/>
  <c r="G37450" i="4"/>
  <c r="G37451" i="4"/>
  <c r="G37452" i="4"/>
  <c r="G37453" i="4"/>
  <c r="G37454" i="4"/>
  <c r="G37455" i="4"/>
  <c r="G37456" i="4"/>
  <c r="G37457" i="4"/>
  <c r="G37458" i="4"/>
  <c r="G37459" i="4"/>
  <c r="G37460" i="4"/>
  <c r="G37461" i="4"/>
  <c r="G37462" i="4"/>
  <c r="G37463" i="4"/>
  <c r="G37464" i="4"/>
  <c r="G37465" i="4"/>
  <c r="G37466" i="4"/>
  <c r="G37467" i="4"/>
  <c r="G37468" i="4"/>
  <c r="G37469" i="4"/>
  <c r="G37470" i="4"/>
  <c r="G37471" i="4"/>
  <c r="G37472" i="4"/>
  <c r="G37473" i="4"/>
  <c r="G37474" i="4"/>
  <c r="G37475" i="4"/>
  <c r="G37476" i="4"/>
  <c r="G37477" i="4"/>
  <c r="G37478" i="4"/>
  <c r="G37479" i="4"/>
  <c r="G37480" i="4"/>
  <c r="G37481" i="4"/>
  <c r="G37482" i="4"/>
  <c r="G37483" i="4"/>
  <c r="G37484" i="4"/>
  <c r="G37485" i="4"/>
  <c r="G37486" i="4"/>
  <c r="G37487" i="4"/>
  <c r="G37488" i="4"/>
  <c r="G37489" i="4"/>
  <c r="G37490" i="4"/>
  <c r="G37491" i="4"/>
  <c r="G37492" i="4"/>
  <c r="G37493" i="4"/>
  <c r="G37494" i="4"/>
  <c r="G37495" i="4"/>
  <c r="G37496" i="4"/>
  <c r="G37497" i="4"/>
  <c r="G37498" i="4"/>
  <c r="G37499" i="4"/>
  <c r="G37500" i="4"/>
  <c r="G37501" i="4"/>
  <c r="G37502" i="4"/>
  <c r="G37503" i="4"/>
  <c r="G37504" i="4"/>
  <c r="G37505" i="4"/>
  <c r="G37506" i="4"/>
  <c r="G37507" i="4"/>
  <c r="G37508" i="4"/>
  <c r="G37509" i="4"/>
  <c r="G37510" i="4"/>
  <c r="G37511" i="4"/>
  <c r="G37512" i="4"/>
  <c r="G37513" i="4"/>
  <c r="G37514" i="4"/>
  <c r="G37515" i="4"/>
  <c r="G37516" i="4"/>
  <c r="G37517" i="4"/>
  <c r="G37518" i="4"/>
  <c r="G37519" i="4"/>
  <c r="G37520" i="4"/>
  <c r="G37521" i="4"/>
  <c r="G37522" i="4"/>
  <c r="G37523" i="4"/>
  <c r="G37524" i="4"/>
  <c r="G37525" i="4"/>
  <c r="G37526" i="4"/>
  <c r="G37527" i="4"/>
  <c r="G37528" i="4"/>
  <c r="G37529" i="4"/>
  <c r="G37530" i="4"/>
  <c r="G37531" i="4"/>
  <c r="G37532" i="4"/>
  <c r="G37533" i="4"/>
  <c r="G37534" i="4"/>
  <c r="G37535" i="4"/>
  <c r="G37536" i="4"/>
  <c r="G37537" i="4"/>
  <c r="G37538" i="4"/>
  <c r="G37539" i="4"/>
  <c r="G37540" i="4"/>
  <c r="G37541" i="4"/>
  <c r="G37542" i="4"/>
  <c r="G37543" i="4"/>
  <c r="G37544" i="4"/>
  <c r="G37545" i="4"/>
  <c r="G37546" i="4"/>
  <c r="G37547" i="4"/>
  <c r="G37548" i="4"/>
  <c r="G37549" i="4"/>
  <c r="G37550" i="4"/>
  <c r="G37551" i="4"/>
  <c r="G37552" i="4"/>
  <c r="G37553" i="4"/>
  <c r="G37554" i="4"/>
  <c r="G37555" i="4"/>
  <c r="G37556" i="4"/>
  <c r="G37557" i="4"/>
  <c r="G37558" i="4"/>
  <c r="G37559" i="4"/>
  <c r="G37560" i="4"/>
  <c r="G37561" i="4"/>
  <c r="G37562" i="4"/>
  <c r="G37563" i="4"/>
  <c r="G37564" i="4"/>
  <c r="G37565" i="4"/>
  <c r="G37566" i="4"/>
  <c r="G37567" i="4"/>
  <c r="G37568" i="4"/>
  <c r="G37569" i="4"/>
  <c r="G37570" i="4"/>
  <c r="G37571" i="4"/>
  <c r="G37572" i="4"/>
  <c r="G37573" i="4"/>
  <c r="G37574" i="4"/>
  <c r="G37575" i="4"/>
  <c r="G37576" i="4"/>
  <c r="G37577" i="4"/>
  <c r="G37578" i="4"/>
  <c r="G37579" i="4"/>
  <c r="G37580" i="4"/>
  <c r="G37581" i="4"/>
  <c r="G37582" i="4"/>
  <c r="G37583" i="4"/>
  <c r="G37584" i="4"/>
  <c r="G37585" i="4"/>
  <c r="G37586" i="4"/>
  <c r="G37587" i="4"/>
  <c r="G37588" i="4"/>
  <c r="G37589" i="4"/>
  <c r="G37590" i="4"/>
  <c r="G37591" i="4"/>
  <c r="G37592" i="4"/>
  <c r="G37593" i="4"/>
  <c r="G37594" i="4"/>
  <c r="G37595" i="4"/>
  <c r="G37596" i="4"/>
  <c r="G37597" i="4"/>
  <c r="G37598" i="4"/>
  <c r="G37599" i="4"/>
  <c r="G37600" i="4"/>
  <c r="G37601" i="4"/>
  <c r="G37602" i="4"/>
  <c r="G37603" i="4"/>
  <c r="G37604" i="4"/>
  <c r="G37605" i="4"/>
  <c r="G37606" i="4"/>
  <c r="G37607" i="4"/>
  <c r="G37608" i="4"/>
  <c r="G37609" i="4"/>
  <c r="G37610" i="4"/>
  <c r="G37611" i="4"/>
  <c r="G37612" i="4"/>
  <c r="G37613" i="4"/>
  <c r="G37614" i="4"/>
  <c r="G37615" i="4"/>
  <c r="G37616" i="4"/>
  <c r="G37617" i="4"/>
  <c r="G37618" i="4"/>
  <c r="G37619" i="4"/>
  <c r="G37620" i="4"/>
  <c r="G37621" i="4"/>
  <c r="G37622" i="4"/>
  <c r="G37623" i="4"/>
  <c r="G37624" i="4"/>
  <c r="G37625" i="4"/>
  <c r="G37626" i="4"/>
  <c r="G37627" i="4"/>
  <c r="G37628" i="4"/>
  <c r="G37629" i="4"/>
  <c r="G37630" i="4"/>
  <c r="G37631" i="4"/>
  <c r="G37632" i="4"/>
  <c r="G37633" i="4"/>
  <c r="G37634" i="4"/>
  <c r="G37635" i="4"/>
  <c r="G37636" i="4"/>
  <c r="G37637" i="4"/>
  <c r="G37638" i="4"/>
  <c r="G37639" i="4"/>
  <c r="G37640" i="4"/>
  <c r="G37641" i="4"/>
  <c r="G37642" i="4"/>
  <c r="G37643" i="4"/>
  <c r="G37644" i="4"/>
  <c r="G37645" i="4"/>
  <c r="G37646" i="4"/>
  <c r="G37647" i="4"/>
  <c r="G37648" i="4"/>
  <c r="G37649" i="4"/>
  <c r="G37650" i="4"/>
  <c r="G37651" i="4"/>
  <c r="G37652" i="4"/>
  <c r="G37653" i="4"/>
  <c r="G37654" i="4"/>
  <c r="G37655" i="4"/>
  <c r="G37656" i="4"/>
  <c r="G37657" i="4"/>
  <c r="G37658" i="4"/>
  <c r="G37659" i="4"/>
  <c r="G37660" i="4"/>
  <c r="G37661" i="4"/>
  <c r="G37662" i="4"/>
  <c r="G37663" i="4"/>
  <c r="G37664" i="4"/>
  <c r="G37665" i="4"/>
  <c r="G37666" i="4"/>
  <c r="G37667" i="4"/>
  <c r="G37668" i="4"/>
  <c r="G37669" i="4"/>
  <c r="G37670" i="4"/>
  <c r="G37671" i="4"/>
  <c r="G37672" i="4"/>
  <c r="G37673" i="4"/>
  <c r="G37674" i="4"/>
  <c r="G37675" i="4"/>
  <c r="G37676" i="4"/>
  <c r="G37677" i="4"/>
  <c r="G37678" i="4"/>
  <c r="G37679" i="4"/>
  <c r="G37680" i="4"/>
  <c r="G37681" i="4"/>
  <c r="G37682" i="4"/>
  <c r="G37683" i="4"/>
  <c r="G37684" i="4"/>
  <c r="G37685" i="4"/>
  <c r="G37686" i="4"/>
  <c r="G37687" i="4"/>
  <c r="G37688" i="4"/>
  <c r="G37689" i="4"/>
  <c r="G37690" i="4"/>
  <c r="G37691" i="4"/>
  <c r="G37692" i="4"/>
  <c r="G37693" i="4"/>
  <c r="G37694" i="4"/>
  <c r="G37695" i="4"/>
  <c r="G37696" i="4"/>
  <c r="G37697" i="4"/>
  <c r="G37698" i="4"/>
  <c r="G37699" i="4"/>
  <c r="G37700" i="4"/>
  <c r="G37701" i="4"/>
  <c r="G37702" i="4"/>
  <c r="G37703" i="4"/>
  <c r="G37704" i="4"/>
  <c r="G37705" i="4"/>
  <c r="G37706" i="4"/>
  <c r="G37707" i="4"/>
  <c r="G37708" i="4"/>
  <c r="G37709" i="4"/>
  <c r="G37710" i="4"/>
  <c r="G37711" i="4"/>
  <c r="G37712" i="4"/>
  <c r="G37713" i="4"/>
  <c r="G37714" i="4"/>
  <c r="G37715" i="4"/>
  <c r="G37716" i="4"/>
  <c r="G37717" i="4"/>
  <c r="G37718" i="4"/>
  <c r="G37719" i="4"/>
  <c r="G37720" i="4"/>
  <c r="G37721" i="4"/>
  <c r="G37722" i="4"/>
  <c r="G37723" i="4"/>
  <c r="G37724" i="4"/>
  <c r="G37725" i="4"/>
  <c r="G37726" i="4"/>
  <c r="G37727" i="4"/>
  <c r="G37728" i="4"/>
  <c r="G37729" i="4"/>
  <c r="G37730" i="4"/>
  <c r="G37731" i="4"/>
  <c r="G37732" i="4"/>
  <c r="G37733" i="4"/>
  <c r="G37734" i="4"/>
  <c r="G37735" i="4"/>
  <c r="G37736" i="4"/>
  <c r="G37737" i="4"/>
  <c r="G37738" i="4"/>
  <c r="G37739" i="4"/>
  <c r="G37740" i="4"/>
  <c r="G37741" i="4"/>
  <c r="G37742" i="4"/>
  <c r="G37743" i="4"/>
  <c r="G37744" i="4"/>
  <c r="G37745" i="4"/>
  <c r="G37746" i="4"/>
  <c r="G37747" i="4"/>
  <c r="G37748" i="4"/>
  <c r="G37749" i="4"/>
  <c r="G37750" i="4"/>
  <c r="G37751" i="4"/>
  <c r="G37752" i="4"/>
  <c r="G37753" i="4"/>
  <c r="G37754" i="4"/>
  <c r="G37755" i="4"/>
  <c r="G37756" i="4"/>
  <c r="G37757" i="4"/>
  <c r="G37758" i="4"/>
  <c r="G37759" i="4"/>
  <c r="G37760" i="4"/>
  <c r="G37761" i="4"/>
  <c r="G37762" i="4"/>
  <c r="G37763" i="4"/>
  <c r="G37764" i="4"/>
  <c r="G37765" i="4"/>
  <c r="G37766" i="4"/>
  <c r="G37767" i="4"/>
  <c r="G37768" i="4"/>
  <c r="G37769" i="4"/>
  <c r="G37770" i="4"/>
  <c r="G37771" i="4"/>
  <c r="G37772" i="4"/>
  <c r="G37773" i="4"/>
  <c r="G37774" i="4"/>
  <c r="G37775" i="4"/>
  <c r="G37776" i="4"/>
  <c r="G37777" i="4"/>
  <c r="G37778" i="4"/>
  <c r="G37779" i="4"/>
  <c r="G37780" i="4"/>
  <c r="G37781" i="4"/>
  <c r="G37782" i="4"/>
  <c r="G37783" i="4"/>
  <c r="G37784" i="4"/>
  <c r="G37785" i="4"/>
  <c r="G37786" i="4"/>
  <c r="G37787" i="4"/>
  <c r="G37788" i="4"/>
  <c r="G37789" i="4"/>
  <c r="G37790" i="4"/>
  <c r="G37791" i="4"/>
  <c r="G37792" i="4"/>
  <c r="G37793" i="4"/>
  <c r="G37794" i="4"/>
  <c r="G37795" i="4"/>
  <c r="G37796" i="4"/>
  <c r="G37797" i="4"/>
  <c r="G37798" i="4"/>
  <c r="G37799" i="4"/>
  <c r="G37800" i="4"/>
  <c r="G37801" i="4"/>
  <c r="G37802" i="4"/>
  <c r="G37803" i="4"/>
  <c r="G37804" i="4"/>
  <c r="G37805" i="4"/>
  <c r="G37806" i="4"/>
  <c r="G37807" i="4"/>
  <c r="G37808" i="4"/>
  <c r="G37809" i="4"/>
  <c r="G37810" i="4"/>
  <c r="G37811" i="4"/>
  <c r="G37812" i="4"/>
  <c r="G37813" i="4"/>
  <c r="G37814" i="4"/>
  <c r="G37815" i="4"/>
  <c r="G37816" i="4"/>
  <c r="G37817" i="4"/>
  <c r="G37818" i="4"/>
  <c r="G37819" i="4"/>
  <c r="G37820" i="4"/>
  <c r="G37821" i="4"/>
  <c r="G37822" i="4"/>
  <c r="G37823" i="4"/>
  <c r="G37824" i="4"/>
  <c r="G37825" i="4"/>
  <c r="G37826" i="4"/>
  <c r="G37827" i="4"/>
  <c r="G37828" i="4"/>
  <c r="G37829" i="4"/>
  <c r="G37830" i="4"/>
  <c r="G37831" i="4"/>
  <c r="G37832" i="4"/>
  <c r="G37833" i="4"/>
  <c r="G37834" i="4"/>
  <c r="G37835" i="4"/>
  <c r="G37836" i="4"/>
  <c r="G37837" i="4"/>
  <c r="G37838" i="4"/>
  <c r="G37839" i="4"/>
  <c r="G37840" i="4"/>
  <c r="G37841" i="4"/>
  <c r="G37842" i="4"/>
  <c r="G37843" i="4"/>
  <c r="G37844" i="4"/>
  <c r="G37845" i="4"/>
  <c r="G37846" i="4"/>
  <c r="G37847" i="4"/>
  <c r="G37848" i="4"/>
  <c r="G37849" i="4"/>
  <c r="G37850" i="4"/>
  <c r="G37851" i="4"/>
  <c r="G37852" i="4"/>
  <c r="G37853" i="4"/>
  <c r="G37854" i="4"/>
  <c r="G37855" i="4"/>
  <c r="G37856" i="4"/>
  <c r="G37857" i="4"/>
  <c r="G37858" i="4"/>
  <c r="G37859" i="4"/>
  <c r="G37860" i="4"/>
  <c r="G37861" i="4"/>
  <c r="G37862" i="4"/>
  <c r="G37863" i="4"/>
  <c r="G37864" i="4"/>
  <c r="G37865" i="4"/>
  <c r="G37866" i="4"/>
  <c r="G37867" i="4"/>
  <c r="G37868" i="4"/>
  <c r="G37869" i="4"/>
  <c r="G37870" i="4"/>
  <c r="G37871" i="4"/>
  <c r="G37872" i="4"/>
  <c r="G37873" i="4"/>
  <c r="G37874" i="4"/>
  <c r="G37875" i="4"/>
  <c r="G37876" i="4"/>
  <c r="G37877" i="4"/>
  <c r="G37878" i="4"/>
  <c r="G37879" i="4"/>
  <c r="G37880" i="4"/>
  <c r="G37881" i="4"/>
  <c r="G37882" i="4"/>
  <c r="G37883" i="4"/>
  <c r="G37884" i="4"/>
  <c r="G37885" i="4"/>
  <c r="G37886" i="4"/>
  <c r="G37887" i="4"/>
  <c r="G37888" i="4"/>
  <c r="G37889" i="4"/>
  <c r="G37890" i="4"/>
  <c r="G37891" i="4"/>
  <c r="G37892" i="4"/>
  <c r="G37893" i="4"/>
  <c r="G37894" i="4"/>
  <c r="G37895" i="4"/>
  <c r="G37896" i="4"/>
  <c r="G37897" i="4"/>
  <c r="G37898" i="4"/>
  <c r="G37899" i="4"/>
  <c r="G37900" i="4"/>
  <c r="G37901" i="4"/>
  <c r="G37902" i="4"/>
  <c r="G37903" i="4"/>
  <c r="G37904" i="4"/>
  <c r="G37905" i="4"/>
  <c r="G37906" i="4"/>
  <c r="G37907" i="4"/>
  <c r="G37908" i="4"/>
  <c r="G37909" i="4"/>
  <c r="G37910" i="4"/>
  <c r="G37911" i="4"/>
  <c r="G37912" i="4"/>
  <c r="G37913" i="4"/>
  <c r="G37914" i="4"/>
  <c r="G37915" i="4"/>
  <c r="G37916" i="4"/>
  <c r="G37917" i="4"/>
  <c r="G37918" i="4"/>
  <c r="G37919" i="4"/>
  <c r="G37920" i="4"/>
  <c r="G37921" i="4"/>
  <c r="G37922" i="4"/>
  <c r="G37923" i="4"/>
  <c r="G37924" i="4"/>
  <c r="G37925" i="4"/>
  <c r="G37926" i="4"/>
  <c r="G37927" i="4"/>
  <c r="G37928" i="4"/>
  <c r="G37929" i="4"/>
  <c r="G37930" i="4"/>
  <c r="G37931" i="4"/>
  <c r="G37932" i="4"/>
  <c r="G37933" i="4"/>
  <c r="G37934" i="4"/>
  <c r="G37935" i="4"/>
  <c r="G37936" i="4"/>
  <c r="G37937" i="4"/>
  <c r="G37938" i="4"/>
  <c r="G37939" i="4"/>
  <c r="G37940" i="4"/>
  <c r="G37941" i="4"/>
  <c r="G37942" i="4"/>
  <c r="G37943" i="4"/>
  <c r="G37944" i="4"/>
  <c r="G37945" i="4"/>
  <c r="G37946" i="4"/>
  <c r="G37947" i="4"/>
  <c r="G37948" i="4"/>
  <c r="G37949" i="4"/>
  <c r="G37950" i="4"/>
  <c r="G37951" i="4"/>
  <c r="G37952" i="4"/>
  <c r="G37953" i="4"/>
  <c r="G37954" i="4"/>
  <c r="G37955" i="4"/>
  <c r="G37956" i="4"/>
  <c r="G37957" i="4"/>
  <c r="G37958" i="4"/>
  <c r="G37959" i="4"/>
  <c r="G37960" i="4"/>
  <c r="G37961" i="4"/>
  <c r="G37962" i="4"/>
  <c r="G37963" i="4"/>
  <c r="G37964" i="4"/>
  <c r="G37965" i="4"/>
  <c r="G37966" i="4"/>
  <c r="G37967" i="4"/>
  <c r="G37968" i="4"/>
  <c r="G37969" i="4"/>
  <c r="G37970" i="4"/>
  <c r="G37971" i="4"/>
  <c r="G37972" i="4"/>
  <c r="G37973" i="4"/>
  <c r="G37974" i="4"/>
  <c r="G37975" i="4"/>
  <c r="G37976" i="4"/>
  <c r="G37977" i="4"/>
  <c r="G37978" i="4"/>
  <c r="G37979" i="4"/>
  <c r="G37980" i="4"/>
  <c r="G37981" i="4"/>
  <c r="G37982" i="4"/>
  <c r="G37983" i="4"/>
  <c r="G37984" i="4"/>
  <c r="G37985" i="4"/>
  <c r="G37986" i="4"/>
  <c r="G37987" i="4"/>
  <c r="G37988" i="4"/>
  <c r="G37989" i="4"/>
  <c r="G37990" i="4"/>
  <c r="G37991" i="4"/>
  <c r="G37992" i="4"/>
  <c r="G37993" i="4"/>
  <c r="G37994" i="4"/>
  <c r="G37995" i="4"/>
  <c r="G37996" i="4"/>
  <c r="G37997" i="4"/>
  <c r="G37998" i="4"/>
  <c r="G37999" i="4"/>
  <c r="G38000" i="4"/>
  <c r="G38001" i="4"/>
  <c r="G38002" i="4"/>
  <c r="G38003" i="4"/>
  <c r="G38004" i="4"/>
  <c r="G38005" i="4"/>
  <c r="G38006" i="4"/>
  <c r="G38007" i="4"/>
  <c r="G38008" i="4"/>
  <c r="G38009" i="4"/>
  <c r="G38010" i="4"/>
  <c r="G38011" i="4"/>
  <c r="G38012" i="4"/>
  <c r="G38013" i="4"/>
  <c r="G38014" i="4"/>
  <c r="G38015" i="4"/>
  <c r="G38016" i="4"/>
  <c r="G38017" i="4"/>
  <c r="G38018" i="4"/>
  <c r="G38019" i="4"/>
  <c r="G38020" i="4"/>
  <c r="G38021" i="4"/>
  <c r="G38022" i="4"/>
  <c r="G38023" i="4"/>
  <c r="G38024" i="4"/>
  <c r="G38025" i="4"/>
  <c r="G38026" i="4"/>
  <c r="G38027" i="4"/>
  <c r="G38028" i="4"/>
  <c r="G38029" i="4"/>
  <c r="G38030" i="4"/>
  <c r="G38031" i="4"/>
  <c r="G38032" i="4"/>
  <c r="G38033" i="4"/>
  <c r="G38034" i="4"/>
  <c r="G38035" i="4"/>
  <c r="G38036" i="4"/>
  <c r="G38037" i="4"/>
  <c r="G38038" i="4"/>
  <c r="G38039" i="4"/>
  <c r="G38040" i="4"/>
  <c r="G38041" i="4"/>
  <c r="G38042" i="4"/>
  <c r="G38043" i="4"/>
  <c r="G38044" i="4"/>
  <c r="G38045" i="4"/>
  <c r="G38046" i="4"/>
  <c r="G38047" i="4"/>
  <c r="G38048" i="4"/>
  <c r="G38049" i="4"/>
  <c r="G38050" i="4"/>
  <c r="G38051" i="4"/>
  <c r="G38052" i="4"/>
  <c r="G38053" i="4"/>
  <c r="G38054" i="4"/>
  <c r="G38055" i="4"/>
  <c r="G38056" i="4"/>
  <c r="G38057" i="4"/>
  <c r="G38058" i="4"/>
  <c r="G38059" i="4"/>
  <c r="G38060" i="4"/>
  <c r="G38061" i="4"/>
  <c r="G38062" i="4"/>
  <c r="G38063" i="4"/>
  <c r="G38064" i="4"/>
  <c r="G38065" i="4"/>
  <c r="G38066" i="4"/>
  <c r="G38067" i="4"/>
  <c r="G38068" i="4"/>
  <c r="G38069" i="4"/>
  <c r="G38070" i="4"/>
  <c r="G38071" i="4"/>
  <c r="G38072" i="4"/>
  <c r="G38073" i="4"/>
  <c r="G38074" i="4"/>
  <c r="G38075" i="4"/>
  <c r="G38076" i="4"/>
  <c r="G38077" i="4"/>
  <c r="G38078" i="4"/>
  <c r="G38079" i="4"/>
  <c r="G38080" i="4"/>
  <c r="G38081" i="4"/>
  <c r="G38082" i="4"/>
  <c r="G38083" i="4"/>
  <c r="G38084" i="4"/>
  <c r="G38085" i="4"/>
  <c r="G38086" i="4"/>
  <c r="G38087" i="4"/>
  <c r="G38088" i="4"/>
  <c r="G38089" i="4"/>
  <c r="G38090" i="4"/>
  <c r="G38091" i="4"/>
  <c r="G38092" i="4"/>
  <c r="G38093" i="4"/>
  <c r="G38094" i="4"/>
  <c r="G38095" i="4"/>
  <c r="G38096" i="4"/>
  <c r="G38097" i="4"/>
  <c r="G38098" i="4"/>
  <c r="G38099" i="4"/>
  <c r="G38100" i="4"/>
  <c r="G38101" i="4"/>
  <c r="G38102" i="4"/>
  <c r="G38103" i="4"/>
  <c r="G38104" i="4"/>
  <c r="G38105" i="4"/>
  <c r="G38106" i="4"/>
  <c r="G38107" i="4"/>
  <c r="G38108" i="4"/>
  <c r="G38109" i="4"/>
  <c r="G38110" i="4"/>
  <c r="G38111" i="4"/>
  <c r="G38112" i="4"/>
  <c r="G38113" i="4"/>
  <c r="G38114" i="4"/>
  <c r="G38115" i="4"/>
  <c r="G38116" i="4"/>
  <c r="G38117" i="4"/>
  <c r="G38118" i="4"/>
  <c r="G38119" i="4"/>
  <c r="G38120" i="4"/>
  <c r="G38121" i="4"/>
  <c r="G38122" i="4"/>
  <c r="G38123" i="4"/>
  <c r="G38124" i="4"/>
  <c r="G38125" i="4"/>
  <c r="G38126" i="4"/>
  <c r="G38127" i="4"/>
  <c r="G38128" i="4"/>
  <c r="G38129" i="4"/>
  <c r="G38130" i="4"/>
  <c r="G38131" i="4"/>
  <c r="G38132" i="4"/>
  <c r="G38133" i="4"/>
  <c r="G38134" i="4"/>
  <c r="G38135" i="4"/>
  <c r="G38136" i="4"/>
  <c r="G38137" i="4"/>
  <c r="G38138" i="4"/>
  <c r="G38139" i="4"/>
  <c r="G38140" i="4"/>
  <c r="G38141" i="4"/>
  <c r="G38142" i="4"/>
  <c r="G38143" i="4"/>
  <c r="G38144" i="4"/>
  <c r="G38145" i="4"/>
  <c r="G38146" i="4"/>
  <c r="G38147" i="4"/>
  <c r="G38148" i="4"/>
  <c r="G38149" i="4"/>
  <c r="G38150" i="4"/>
  <c r="G38151" i="4"/>
  <c r="G38152" i="4"/>
  <c r="G38153" i="4"/>
  <c r="G38154" i="4"/>
  <c r="G38155" i="4"/>
  <c r="G38156" i="4"/>
  <c r="G38157" i="4"/>
  <c r="G38158" i="4"/>
  <c r="G38159" i="4"/>
  <c r="G38160" i="4"/>
  <c r="G38161" i="4"/>
  <c r="G38162" i="4"/>
  <c r="G38163" i="4"/>
  <c r="G38164" i="4"/>
  <c r="G38165" i="4"/>
  <c r="G38166" i="4"/>
  <c r="G38167" i="4"/>
  <c r="G38168" i="4"/>
  <c r="G38169" i="4"/>
  <c r="G38170" i="4"/>
  <c r="G38171" i="4"/>
  <c r="G38172" i="4"/>
  <c r="G38173" i="4"/>
  <c r="G38174" i="4"/>
  <c r="G38175" i="4"/>
  <c r="G38176" i="4"/>
  <c r="G38177" i="4"/>
  <c r="G38178" i="4"/>
  <c r="G38179" i="4"/>
  <c r="G38180" i="4"/>
  <c r="G38181" i="4"/>
  <c r="G38182" i="4"/>
  <c r="G38183" i="4"/>
  <c r="G38184" i="4"/>
  <c r="G38185" i="4"/>
  <c r="G38186" i="4"/>
  <c r="G38187" i="4"/>
  <c r="G38188" i="4"/>
  <c r="G38189" i="4"/>
  <c r="G38190" i="4"/>
  <c r="G38191" i="4"/>
  <c r="G38192" i="4"/>
  <c r="G38193" i="4"/>
  <c r="G38194" i="4"/>
  <c r="G38195" i="4"/>
  <c r="G38196" i="4"/>
  <c r="G38197" i="4"/>
  <c r="G38198" i="4"/>
  <c r="G38199" i="4"/>
  <c r="G38200" i="4"/>
  <c r="G38201" i="4"/>
  <c r="G38202" i="4"/>
  <c r="G38203" i="4"/>
  <c r="G38204" i="4"/>
  <c r="G38205" i="4"/>
  <c r="G38206" i="4"/>
  <c r="G38207" i="4"/>
  <c r="G38208" i="4"/>
  <c r="G38209" i="4"/>
  <c r="G38210" i="4"/>
  <c r="G38211" i="4"/>
  <c r="G38212" i="4"/>
  <c r="G38213" i="4"/>
  <c r="G38214" i="4"/>
  <c r="G38215" i="4"/>
  <c r="G38216" i="4"/>
  <c r="G38217" i="4"/>
  <c r="G38218" i="4"/>
  <c r="G38219" i="4"/>
  <c r="G38220" i="4"/>
  <c r="G38221" i="4"/>
  <c r="G38222" i="4"/>
  <c r="G38223" i="4"/>
  <c r="G38224" i="4"/>
  <c r="G38225" i="4"/>
  <c r="G38226" i="4"/>
  <c r="G38227" i="4"/>
  <c r="G38228" i="4"/>
  <c r="G38229" i="4"/>
  <c r="G38230" i="4"/>
  <c r="G38231" i="4"/>
  <c r="G38232" i="4"/>
  <c r="G38233" i="4"/>
  <c r="G38234" i="4"/>
  <c r="G38235" i="4"/>
  <c r="G38236" i="4"/>
  <c r="G38237" i="4"/>
  <c r="G38238" i="4"/>
  <c r="G38239" i="4"/>
  <c r="G38240" i="4"/>
  <c r="G38241" i="4"/>
  <c r="G38242" i="4"/>
  <c r="G38243" i="4"/>
  <c r="G38244" i="4"/>
  <c r="G38245" i="4"/>
  <c r="G38246" i="4"/>
  <c r="G38247" i="4"/>
  <c r="G38248" i="4"/>
  <c r="G38249" i="4"/>
  <c r="G38250" i="4"/>
  <c r="G38251" i="4"/>
  <c r="G38252" i="4"/>
  <c r="G38253" i="4"/>
  <c r="G38254" i="4"/>
  <c r="G38255" i="4"/>
  <c r="G38256" i="4"/>
  <c r="G38257" i="4"/>
  <c r="G38258" i="4"/>
  <c r="G38259" i="4"/>
  <c r="G38260" i="4"/>
  <c r="G38261" i="4"/>
  <c r="G38262" i="4"/>
  <c r="G38263" i="4"/>
  <c r="G38264" i="4"/>
  <c r="G38265" i="4"/>
  <c r="G38266" i="4"/>
  <c r="G38267" i="4"/>
  <c r="G38268" i="4"/>
  <c r="G38269" i="4"/>
  <c r="G38270" i="4"/>
  <c r="G38271" i="4"/>
  <c r="G38272" i="4"/>
  <c r="G38273" i="4"/>
  <c r="G38274" i="4"/>
  <c r="G38275" i="4"/>
  <c r="G38276" i="4"/>
  <c r="G38277" i="4"/>
  <c r="G38278" i="4"/>
  <c r="G38279" i="4"/>
  <c r="G38280" i="4"/>
  <c r="G38281" i="4"/>
  <c r="G38282" i="4"/>
  <c r="G38283" i="4"/>
  <c r="G38284" i="4"/>
  <c r="G38285" i="4"/>
  <c r="G38286" i="4"/>
  <c r="G38287" i="4"/>
  <c r="G38288" i="4"/>
  <c r="G38289" i="4"/>
  <c r="G38290" i="4"/>
  <c r="G38291" i="4"/>
  <c r="G38292" i="4"/>
  <c r="G38293" i="4"/>
  <c r="G38294" i="4"/>
  <c r="G38295" i="4"/>
  <c r="G38296" i="4"/>
  <c r="G38297" i="4"/>
  <c r="G38298" i="4"/>
  <c r="G38299" i="4"/>
  <c r="G38300" i="4"/>
  <c r="G38301" i="4"/>
  <c r="G38302" i="4"/>
  <c r="G38303" i="4"/>
  <c r="G38304" i="4"/>
  <c r="G38305" i="4"/>
  <c r="G38306" i="4"/>
  <c r="G38307" i="4"/>
  <c r="G38308" i="4"/>
  <c r="G38309" i="4"/>
  <c r="G38310" i="4"/>
  <c r="G38311" i="4"/>
  <c r="G38312" i="4"/>
  <c r="G38313" i="4"/>
  <c r="G38314" i="4"/>
  <c r="G38315" i="4"/>
  <c r="G38316" i="4"/>
  <c r="G38317" i="4"/>
  <c r="G38318" i="4"/>
  <c r="G38319" i="4"/>
  <c r="G38320" i="4"/>
  <c r="G38321" i="4"/>
  <c r="G38322" i="4"/>
  <c r="G38323" i="4"/>
  <c r="G38324" i="4"/>
  <c r="G38325" i="4"/>
  <c r="G38326" i="4"/>
  <c r="G38327" i="4"/>
  <c r="G38328" i="4"/>
  <c r="G38329" i="4"/>
  <c r="G38330" i="4"/>
  <c r="G38331" i="4"/>
  <c r="G38332" i="4"/>
  <c r="G38333" i="4"/>
  <c r="G38334" i="4"/>
  <c r="G38335" i="4"/>
  <c r="G38336" i="4"/>
  <c r="G38337" i="4"/>
  <c r="G38338" i="4"/>
  <c r="G38339" i="4"/>
  <c r="G38340" i="4"/>
  <c r="G38341" i="4"/>
  <c r="G38342" i="4"/>
  <c r="G38343" i="4"/>
  <c r="G38344" i="4"/>
  <c r="G38345" i="4"/>
  <c r="G38346" i="4"/>
  <c r="G38347" i="4"/>
  <c r="G38348" i="4"/>
  <c r="G38349" i="4"/>
  <c r="G38350" i="4"/>
  <c r="G38351" i="4"/>
  <c r="G38352" i="4"/>
  <c r="G38353" i="4"/>
  <c r="G38354" i="4"/>
  <c r="G38355" i="4"/>
  <c r="G38356" i="4"/>
  <c r="G38357" i="4"/>
  <c r="G38358" i="4"/>
  <c r="G38359" i="4"/>
  <c r="G38360" i="4"/>
  <c r="G38361" i="4"/>
  <c r="G38362" i="4"/>
  <c r="G38363" i="4"/>
  <c r="G38364" i="4"/>
  <c r="G38365" i="4"/>
  <c r="G38366" i="4"/>
  <c r="G38367" i="4"/>
  <c r="G38368" i="4"/>
  <c r="G38369" i="4"/>
  <c r="G38370" i="4"/>
  <c r="G38371" i="4"/>
  <c r="G38372" i="4"/>
  <c r="G38373" i="4"/>
  <c r="G38374" i="4"/>
  <c r="G38375" i="4"/>
  <c r="G38376" i="4"/>
  <c r="G38377" i="4"/>
  <c r="G38378" i="4"/>
  <c r="G38379" i="4"/>
  <c r="G38380" i="4"/>
  <c r="G38381" i="4"/>
  <c r="G38382" i="4"/>
  <c r="G38383" i="4"/>
  <c r="G38384" i="4"/>
  <c r="G38385" i="4"/>
  <c r="G38386" i="4"/>
  <c r="G38387" i="4"/>
  <c r="G38388" i="4"/>
  <c r="G38389" i="4"/>
  <c r="G38390" i="4"/>
  <c r="G38391" i="4"/>
  <c r="G38392" i="4"/>
  <c r="G38393" i="4"/>
  <c r="G38394" i="4"/>
  <c r="G38395" i="4"/>
  <c r="G38396" i="4"/>
  <c r="G38397" i="4"/>
  <c r="G38398" i="4"/>
  <c r="G38399" i="4"/>
  <c r="G38400" i="4"/>
  <c r="G38401" i="4"/>
  <c r="G38402" i="4"/>
  <c r="G38403" i="4"/>
  <c r="G38404" i="4"/>
  <c r="G38405" i="4"/>
  <c r="G38406" i="4"/>
  <c r="G38407" i="4"/>
  <c r="G38408" i="4"/>
  <c r="G38409" i="4"/>
  <c r="G38410" i="4"/>
  <c r="G38411" i="4"/>
  <c r="G38412" i="4"/>
  <c r="G38413" i="4"/>
  <c r="G38414" i="4"/>
  <c r="G38415" i="4"/>
  <c r="G38416" i="4"/>
  <c r="G38417" i="4"/>
  <c r="G38418" i="4"/>
  <c r="G38419" i="4"/>
  <c r="G38420" i="4"/>
  <c r="G38421" i="4"/>
  <c r="G38422" i="4"/>
  <c r="G38423" i="4"/>
  <c r="G38424" i="4"/>
  <c r="G38425" i="4"/>
  <c r="G38426" i="4"/>
  <c r="G38427" i="4"/>
  <c r="G38428" i="4"/>
  <c r="G38429" i="4"/>
  <c r="G38430" i="4"/>
  <c r="G38431" i="4"/>
  <c r="G38432" i="4"/>
  <c r="G38433" i="4"/>
  <c r="G38434" i="4"/>
  <c r="G38435" i="4"/>
  <c r="G38436" i="4"/>
  <c r="G38437" i="4"/>
  <c r="G38438" i="4"/>
  <c r="G38439" i="4"/>
  <c r="G38440" i="4"/>
  <c r="G38441" i="4"/>
  <c r="G38442" i="4"/>
  <c r="G38443" i="4"/>
  <c r="G38444" i="4"/>
  <c r="G38445" i="4"/>
  <c r="G38446" i="4"/>
  <c r="G38447" i="4"/>
  <c r="G38448" i="4"/>
  <c r="G38449" i="4"/>
  <c r="G38450" i="4"/>
  <c r="G38451" i="4"/>
  <c r="G38452" i="4"/>
  <c r="G38453" i="4"/>
  <c r="G38454" i="4"/>
  <c r="G38455" i="4"/>
  <c r="G38456" i="4"/>
  <c r="G38457" i="4"/>
  <c r="G38458" i="4"/>
  <c r="G38459" i="4"/>
  <c r="G38460" i="4"/>
  <c r="G38461" i="4"/>
  <c r="G38462" i="4"/>
  <c r="G38463" i="4"/>
  <c r="G38464" i="4"/>
  <c r="G38465" i="4"/>
  <c r="G38466" i="4"/>
  <c r="G38467" i="4"/>
  <c r="G38468" i="4"/>
  <c r="G38469" i="4"/>
  <c r="G38470" i="4"/>
  <c r="G38471" i="4"/>
  <c r="G38472" i="4"/>
  <c r="G38473" i="4"/>
  <c r="G38474" i="4"/>
  <c r="G38475" i="4"/>
  <c r="G38476" i="4"/>
  <c r="G38477" i="4"/>
  <c r="G38478" i="4"/>
  <c r="G38479" i="4"/>
  <c r="G38480" i="4"/>
  <c r="G38481" i="4"/>
  <c r="G38482" i="4"/>
  <c r="G38483" i="4"/>
  <c r="G38484" i="4"/>
  <c r="G38485" i="4"/>
  <c r="G38486" i="4"/>
  <c r="G38487" i="4"/>
  <c r="G38488" i="4"/>
  <c r="G38489" i="4"/>
  <c r="G38490" i="4"/>
  <c r="G38491" i="4"/>
  <c r="G38492" i="4"/>
  <c r="G38493" i="4"/>
  <c r="G38494" i="4"/>
  <c r="G38495" i="4"/>
  <c r="G38496" i="4"/>
  <c r="G38497" i="4"/>
  <c r="G38498" i="4"/>
  <c r="G38499" i="4"/>
  <c r="G38500" i="4"/>
  <c r="G38501" i="4"/>
  <c r="G38502" i="4"/>
  <c r="G38503" i="4"/>
  <c r="G38504" i="4"/>
  <c r="G38505" i="4"/>
  <c r="G38506" i="4"/>
  <c r="G38507" i="4"/>
  <c r="G38508" i="4"/>
  <c r="G38509" i="4"/>
  <c r="G38510" i="4"/>
  <c r="G38511" i="4"/>
  <c r="G38512" i="4"/>
  <c r="G38513" i="4"/>
  <c r="G38514" i="4"/>
  <c r="G38515" i="4"/>
  <c r="G38516" i="4"/>
  <c r="G38517" i="4"/>
  <c r="G38518" i="4"/>
  <c r="G38519" i="4"/>
  <c r="G38520" i="4"/>
  <c r="G38521" i="4"/>
  <c r="G38522" i="4"/>
  <c r="G38523" i="4"/>
  <c r="G38524" i="4"/>
  <c r="G38525" i="4"/>
  <c r="G38526" i="4"/>
  <c r="G38527" i="4"/>
  <c r="G38528" i="4"/>
  <c r="G38529" i="4"/>
  <c r="G38530" i="4"/>
  <c r="G38531" i="4"/>
  <c r="G38532" i="4"/>
  <c r="G38533" i="4"/>
  <c r="G38534" i="4"/>
  <c r="G38535" i="4"/>
  <c r="G38536" i="4"/>
  <c r="G38537" i="4"/>
  <c r="G38538" i="4"/>
  <c r="G38539" i="4"/>
  <c r="G38540" i="4"/>
  <c r="G38541" i="4"/>
  <c r="G38542" i="4"/>
  <c r="G38543" i="4"/>
  <c r="G38544" i="4"/>
  <c r="G38545" i="4"/>
  <c r="G38546" i="4"/>
  <c r="G38547" i="4"/>
  <c r="G38548" i="4"/>
  <c r="G38549" i="4"/>
  <c r="G38550" i="4"/>
  <c r="G38551" i="4"/>
  <c r="G38552" i="4"/>
  <c r="G38553" i="4"/>
  <c r="G38554" i="4"/>
  <c r="G38555" i="4"/>
  <c r="G38556" i="4"/>
  <c r="G38557" i="4"/>
  <c r="G38558" i="4"/>
  <c r="G38559" i="4"/>
  <c r="G38560" i="4"/>
  <c r="G38561" i="4"/>
  <c r="G38562" i="4"/>
  <c r="G38563" i="4"/>
  <c r="G38564" i="4"/>
  <c r="G38565" i="4"/>
  <c r="G38566" i="4"/>
  <c r="G38567" i="4"/>
  <c r="G38568" i="4"/>
  <c r="G38569" i="4"/>
  <c r="G38570" i="4"/>
  <c r="G38571" i="4"/>
  <c r="G38572" i="4"/>
  <c r="G38573" i="4"/>
  <c r="G38574" i="4"/>
  <c r="G38575" i="4"/>
  <c r="G38576" i="4"/>
  <c r="G38577" i="4"/>
  <c r="G38578" i="4"/>
  <c r="G38579" i="4"/>
  <c r="G38580" i="4"/>
  <c r="G38581" i="4"/>
  <c r="G38582" i="4"/>
  <c r="G38583" i="4"/>
  <c r="G38584" i="4"/>
  <c r="G38585" i="4"/>
  <c r="G38586" i="4"/>
  <c r="G38587" i="4"/>
  <c r="G38588" i="4"/>
  <c r="G38589" i="4"/>
  <c r="G38590" i="4"/>
  <c r="G38591" i="4"/>
  <c r="G38592" i="4"/>
  <c r="G38593" i="4"/>
  <c r="G38594" i="4"/>
  <c r="G38595" i="4"/>
  <c r="G38596" i="4"/>
  <c r="G38597" i="4"/>
  <c r="G38598" i="4"/>
  <c r="G38599" i="4"/>
  <c r="G38600" i="4"/>
  <c r="G38601" i="4"/>
  <c r="G38602" i="4"/>
  <c r="G38603" i="4"/>
  <c r="G38604" i="4"/>
  <c r="G38605" i="4"/>
  <c r="G38606" i="4"/>
  <c r="G38607" i="4"/>
  <c r="G38608" i="4"/>
  <c r="G38609" i="4"/>
  <c r="G38610" i="4"/>
  <c r="G38611" i="4"/>
  <c r="G38612" i="4"/>
  <c r="G38613" i="4"/>
  <c r="G38614" i="4"/>
  <c r="G38615" i="4"/>
  <c r="G38616" i="4"/>
  <c r="G38617" i="4"/>
  <c r="G38618" i="4"/>
  <c r="G38619" i="4"/>
  <c r="G38620" i="4"/>
  <c r="G38621" i="4"/>
  <c r="G38622" i="4"/>
  <c r="G38623" i="4"/>
  <c r="G38624" i="4"/>
  <c r="G38625" i="4"/>
  <c r="G38626" i="4"/>
  <c r="G38627" i="4"/>
  <c r="G38628" i="4"/>
  <c r="G38629" i="4"/>
  <c r="G38630" i="4"/>
  <c r="G38631" i="4"/>
  <c r="G38632" i="4"/>
  <c r="G38633" i="4"/>
  <c r="G38634" i="4"/>
  <c r="G38635" i="4"/>
  <c r="G38636" i="4"/>
  <c r="G38637" i="4"/>
  <c r="G38638" i="4"/>
  <c r="G38639" i="4"/>
  <c r="G38640" i="4"/>
  <c r="G38641" i="4"/>
  <c r="G38642" i="4"/>
  <c r="G38643" i="4"/>
  <c r="G38644" i="4"/>
  <c r="G38645" i="4"/>
  <c r="G38646" i="4"/>
  <c r="G38647" i="4"/>
  <c r="G38648" i="4"/>
  <c r="G38649" i="4"/>
  <c r="G38650" i="4"/>
  <c r="G38651" i="4"/>
  <c r="G38652" i="4"/>
  <c r="G38653" i="4"/>
  <c r="G38654" i="4"/>
  <c r="G38655" i="4"/>
  <c r="G38656" i="4"/>
  <c r="G38657" i="4"/>
  <c r="G38658" i="4"/>
  <c r="G38659" i="4"/>
  <c r="G38660" i="4"/>
  <c r="G38661" i="4"/>
  <c r="G38662" i="4"/>
  <c r="G38663" i="4"/>
  <c r="G38664" i="4"/>
  <c r="G38665" i="4"/>
  <c r="G38666" i="4"/>
  <c r="G38667" i="4"/>
  <c r="G38668" i="4"/>
  <c r="G38669" i="4"/>
  <c r="G38670" i="4"/>
  <c r="G38671" i="4"/>
  <c r="G38672" i="4"/>
  <c r="G38673" i="4"/>
  <c r="G38674" i="4"/>
  <c r="G38675" i="4"/>
  <c r="G38676" i="4"/>
  <c r="G38677" i="4"/>
  <c r="G38678" i="4"/>
  <c r="G38679" i="4"/>
  <c r="G38680" i="4"/>
  <c r="G38681" i="4"/>
  <c r="G38682" i="4"/>
  <c r="G38683" i="4"/>
  <c r="G38684" i="4"/>
  <c r="G38685" i="4"/>
  <c r="G38686" i="4"/>
  <c r="G38687" i="4"/>
  <c r="G38688" i="4"/>
  <c r="G38689" i="4"/>
  <c r="G38690" i="4"/>
  <c r="G38691" i="4"/>
  <c r="G38692" i="4"/>
  <c r="G38693" i="4"/>
  <c r="G38694" i="4"/>
  <c r="G38695" i="4"/>
  <c r="G38696" i="4"/>
  <c r="G38697" i="4"/>
  <c r="G38698" i="4"/>
  <c r="G38699" i="4"/>
  <c r="G38700" i="4"/>
  <c r="G38701" i="4"/>
  <c r="G38702" i="4"/>
  <c r="G38703" i="4"/>
  <c r="G38704" i="4"/>
  <c r="G38705" i="4"/>
  <c r="G38706" i="4"/>
  <c r="G38707" i="4"/>
  <c r="G38708" i="4"/>
  <c r="G38709" i="4"/>
  <c r="G38710" i="4"/>
  <c r="G38711" i="4"/>
  <c r="G38712" i="4"/>
  <c r="G38713" i="4"/>
  <c r="G38714" i="4"/>
  <c r="G38715" i="4"/>
  <c r="G38716" i="4"/>
  <c r="G38717" i="4"/>
  <c r="G38718" i="4"/>
  <c r="G38719" i="4"/>
  <c r="G38720" i="4"/>
  <c r="G38721" i="4"/>
  <c r="G38722" i="4"/>
  <c r="G38723" i="4"/>
  <c r="G38724" i="4"/>
  <c r="G38725" i="4"/>
  <c r="G38726" i="4"/>
  <c r="G38727" i="4"/>
  <c r="G38728" i="4"/>
  <c r="G38729" i="4"/>
  <c r="G38730" i="4"/>
  <c r="G38731" i="4"/>
  <c r="G38732" i="4"/>
  <c r="G38733" i="4"/>
  <c r="G38734" i="4"/>
  <c r="G38735" i="4"/>
  <c r="G38736" i="4"/>
  <c r="G38737" i="4"/>
  <c r="G38738" i="4"/>
  <c r="G38739" i="4"/>
  <c r="G38740" i="4"/>
  <c r="G38741" i="4"/>
  <c r="G38742" i="4"/>
  <c r="G38743" i="4"/>
  <c r="G38744" i="4"/>
  <c r="G38745" i="4"/>
  <c r="G38746" i="4"/>
  <c r="G38747" i="4"/>
  <c r="G38748" i="4"/>
  <c r="G38749" i="4"/>
  <c r="G38750" i="4"/>
  <c r="G38751" i="4"/>
  <c r="G38752" i="4"/>
  <c r="G38753" i="4"/>
  <c r="G38754" i="4"/>
  <c r="G38755" i="4"/>
  <c r="G38756" i="4"/>
  <c r="G38757" i="4"/>
  <c r="G38758" i="4"/>
  <c r="G38759" i="4"/>
  <c r="G38760" i="4"/>
  <c r="G38761" i="4"/>
  <c r="G38762" i="4"/>
  <c r="G38763" i="4"/>
  <c r="G38764" i="4"/>
  <c r="G38765" i="4"/>
  <c r="G38766" i="4"/>
  <c r="G38767" i="4"/>
  <c r="G38768" i="4"/>
  <c r="G38769" i="4"/>
  <c r="G38770" i="4"/>
  <c r="G38771" i="4"/>
  <c r="G38772" i="4"/>
  <c r="G38773" i="4"/>
  <c r="G38774" i="4"/>
  <c r="G38775" i="4"/>
  <c r="G38776" i="4"/>
  <c r="G38777" i="4"/>
  <c r="G38778" i="4"/>
  <c r="G38779" i="4"/>
  <c r="G38780" i="4"/>
  <c r="G38781" i="4"/>
  <c r="G38782" i="4"/>
  <c r="G38783" i="4"/>
  <c r="G38784" i="4"/>
  <c r="G38785" i="4"/>
  <c r="G38786" i="4"/>
  <c r="G38787" i="4"/>
  <c r="G38788" i="4"/>
  <c r="G38789" i="4"/>
  <c r="G38790" i="4"/>
  <c r="G38791" i="4"/>
  <c r="G38792" i="4"/>
  <c r="G38793" i="4"/>
  <c r="G38794" i="4"/>
  <c r="G38795" i="4"/>
  <c r="G38796" i="4"/>
  <c r="G38797" i="4"/>
  <c r="G38798" i="4"/>
  <c r="G38799" i="4"/>
  <c r="G38800" i="4"/>
  <c r="G38801" i="4"/>
  <c r="G38802" i="4"/>
  <c r="G38803" i="4"/>
  <c r="G38804" i="4"/>
  <c r="G38805" i="4"/>
  <c r="G38806" i="4"/>
  <c r="G38807" i="4"/>
  <c r="G38808" i="4"/>
  <c r="G38809" i="4"/>
  <c r="G38810" i="4"/>
  <c r="G38811" i="4"/>
  <c r="G38812" i="4"/>
  <c r="G38813" i="4"/>
  <c r="G38814" i="4"/>
  <c r="G38815" i="4"/>
  <c r="G38816" i="4"/>
  <c r="G38817" i="4"/>
  <c r="G38818" i="4"/>
  <c r="G38819" i="4"/>
  <c r="G38820" i="4"/>
  <c r="G38821" i="4"/>
  <c r="G38822" i="4"/>
  <c r="G38823" i="4"/>
  <c r="G38824" i="4"/>
  <c r="G38825" i="4"/>
  <c r="G38826" i="4"/>
  <c r="G38827" i="4"/>
  <c r="G38828" i="4"/>
  <c r="G38829" i="4"/>
  <c r="G38830" i="4"/>
  <c r="G38831" i="4"/>
  <c r="G38832" i="4"/>
  <c r="G38833" i="4"/>
  <c r="G38834" i="4"/>
  <c r="G38835" i="4"/>
  <c r="G38836" i="4"/>
  <c r="G38837" i="4"/>
  <c r="G38838" i="4"/>
  <c r="G38839" i="4"/>
  <c r="G38840" i="4"/>
  <c r="G38841" i="4"/>
  <c r="G38842" i="4"/>
  <c r="G38843" i="4"/>
  <c r="G38844" i="4"/>
  <c r="G38845" i="4"/>
  <c r="G38846" i="4"/>
  <c r="G38847" i="4"/>
  <c r="G38848" i="4"/>
  <c r="G38849" i="4"/>
  <c r="G38850" i="4"/>
  <c r="G38851" i="4"/>
  <c r="G38852" i="4"/>
  <c r="G38853" i="4"/>
  <c r="G38854" i="4"/>
  <c r="G38855" i="4"/>
  <c r="G38856" i="4"/>
  <c r="G38857" i="4"/>
  <c r="G38858" i="4"/>
  <c r="G38859" i="4"/>
  <c r="G38860" i="4"/>
  <c r="G38861" i="4"/>
  <c r="G38862" i="4"/>
  <c r="G38863" i="4"/>
  <c r="G38864" i="4"/>
  <c r="G38865" i="4"/>
  <c r="G38866" i="4"/>
  <c r="G38867" i="4"/>
  <c r="G38868" i="4"/>
  <c r="G38869" i="4"/>
  <c r="G38870" i="4"/>
  <c r="G38871" i="4"/>
  <c r="G38872" i="4"/>
  <c r="G38873" i="4"/>
  <c r="G38874" i="4"/>
  <c r="G38875" i="4"/>
  <c r="G38876" i="4"/>
  <c r="G38877" i="4"/>
  <c r="G38878" i="4"/>
  <c r="G38879" i="4"/>
  <c r="G38880" i="4"/>
  <c r="G38881" i="4"/>
  <c r="G38882" i="4"/>
  <c r="G38883" i="4"/>
  <c r="G38884" i="4"/>
  <c r="G38885" i="4"/>
  <c r="G38886" i="4"/>
  <c r="G38887" i="4"/>
  <c r="G38888" i="4"/>
  <c r="G38889" i="4"/>
  <c r="G38890" i="4"/>
  <c r="G38891" i="4"/>
  <c r="G38892" i="4"/>
  <c r="G38893" i="4"/>
  <c r="G38894" i="4"/>
  <c r="G38895" i="4"/>
  <c r="G38896" i="4"/>
  <c r="G38897" i="4"/>
  <c r="G38898" i="4"/>
  <c r="G38899" i="4"/>
  <c r="G38900" i="4"/>
  <c r="G38901" i="4"/>
  <c r="G38902" i="4"/>
  <c r="G38903" i="4"/>
  <c r="G38904" i="4"/>
  <c r="G38905" i="4"/>
  <c r="G38906" i="4"/>
  <c r="G38907" i="4"/>
  <c r="G38908" i="4"/>
  <c r="G38909" i="4"/>
  <c r="G38910" i="4"/>
  <c r="G38911" i="4"/>
  <c r="G38912" i="4"/>
  <c r="G38913" i="4"/>
  <c r="G38914" i="4"/>
  <c r="G38915" i="4"/>
  <c r="G38916" i="4"/>
  <c r="G38917" i="4"/>
  <c r="G38918" i="4"/>
  <c r="G38919" i="4"/>
  <c r="G38920" i="4"/>
  <c r="G38921" i="4"/>
  <c r="G38922" i="4"/>
  <c r="G38923" i="4"/>
  <c r="G38924" i="4"/>
  <c r="G38925" i="4"/>
  <c r="G38926" i="4"/>
  <c r="G38927" i="4"/>
  <c r="G38928" i="4"/>
  <c r="G38929" i="4"/>
  <c r="G38930" i="4"/>
  <c r="G38931" i="4"/>
  <c r="G38932" i="4"/>
  <c r="G38933" i="4"/>
  <c r="G38934" i="4"/>
  <c r="G38935" i="4"/>
  <c r="G38936" i="4"/>
  <c r="G38937" i="4"/>
  <c r="G38938" i="4"/>
  <c r="G38939" i="4"/>
  <c r="G38940" i="4"/>
  <c r="G38941" i="4"/>
  <c r="G38942" i="4"/>
  <c r="G38943" i="4"/>
  <c r="G38944" i="4"/>
  <c r="G38945" i="4"/>
  <c r="G38946" i="4"/>
  <c r="G38947" i="4"/>
  <c r="G38948" i="4"/>
  <c r="G38949" i="4"/>
  <c r="G38950" i="4"/>
  <c r="G38951" i="4"/>
  <c r="G38952" i="4"/>
  <c r="G38953" i="4"/>
  <c r="G38954" i="4"/>
  <c r="G38955" i="4"/>
  <c r="G38956" i="4"/>
  <c r="G38957" i="4"/>
  <c r="G38958" i="4"/>
  <c r="G38959" i="4"/>
  <c r="G38960" i="4"/>
  <c r="G38961" i="4"/>
  <c r="G38962" i="4"/>
  <c r="G38963" i="4"/>
  <c r="G38964" i="4"/>
  <c r="G38965" i="4"/>
  <c r="G38966" i="4"/>
  <c r="G38967" i="4"/>
  <c r="G38968" i="4"/>
  <c r="G38969" i="4"/>
  <c r="G38970" i="4"/>
  <c r="G38971" i="4"/>
  <c r="G38972" i="4"/>
  <c r="G38973" i="4"/>
  <c r="G38974" i="4"/>
  <c r="G38975" i="4"/>
  <c r="G38976" i="4"/>
  <c r="G38977" i="4"/>
  <c r="G38978" i="4"/>
  <c r="G38979" i="4"/>
  <c r="G38980" i="4"/>
  <c r="G38981" i="4"/>
  <c r="G38982" i="4"/>
  <c r="G38983" i="4"/>
  <c r="G38984" i="4"/>
  <c r="G38985" i="4"/>
  <c r="G38986" i="4"/>
  <c r="G38987" i="4"/>
  <c r="G38988" i="4"/>
  <c r="G38989" i="4"/>
  <c r="G38990" i="4"/>
  <c r="G38991" i="4"/>
  <c r="G38992" i="4"/>
  <c r="G38993" i="4"/>
  <c r="G38994" i="4"/>
  <c r="G38995" i="4"/>
  <c r="G38996" i="4"/>
  <c r="G38997" i="4"/>
  <c r="G38998" i="4"/>
  <c r="G38999" i="4"/>
  <c r="G39000" i="4"/>
  <c r="G39001" i="4"/>
  <c r="G39002" i="4"/>
  <c r="G39003" i="4"/>
  <c r="G39004" i="4"/>
  <c r="G39005" i="4"/>
  <c r="G39006" i="4"/>
  <c r="G39007" i="4"/>
  <c r="G39008" i="4"/>
  <c r="G39009" i="4"/>
  <c r="G39010" i="4"/>
  <c r="G39011" i="4"/>
  <c r="G39012" i="4"/>
  <c r="G39013" i="4"/>
  <c r="G39014" i="4"/>
  <c r="G39015" i="4"/>
  <c r="G39016" i="4"/>
  <c r="G39017" i="4"/>
  <c r="G39018" i="4"/>
  <c r="G39019" i="4"/>
  <c r="G39020" i="4"/>
  <c r="G39021" i="4"/>
  <c r="G39022" i="4"/>
  <c r="G39023" i="4"/>
  <c r="G39024" i="4"/>
  <c r="G39025" i="4"/>
  <c r="G39026" i="4"/>
  <c r="G39027" i="4"/>
  <c r="G39028" i="4"/>
  <c r="G39029" i="4"/>
  <c r="G39030" i="4"/>
  <c r="G39031" i="4"/>
  <c r="G39032" i="4"/>
  <c r="G39033" i="4"/>
  <c r="G39034" i="4"/>
  <c r="G39035" i="4"/>
  <c r="G39036" i="4"/>
  <c r="G39037" i="4"/>
  <c r="G39038" i="4"/>
  <c r="G39039" i="4"/>
  <c r="G39040" i="4"/>
  <c r="G39041" i="4"/>
  <c r="G39042" i="4"/>
  <c r="G39043" i="4"/>
  <c r="G39044" i="4"/>
  <c r="G39045" i="4"/>
  <c r="G39046" i="4"/>
  <c r="G39047" i="4"/>
  <c r="G39048" i="4"/>
  <c r="G39049" i="4"/>
  <c r="G39050" i="4"/>
  <c r="G39051" i="4"/>
  <c r="G39052" i="4"/>
  <c r="G39053" i="4"/>
  <c r="G39054" i="4"/>
  <c r="G39055" i="4"/>
  <c r="G39056" i="4"/>
  <c r="G39057" i="4"/>
  <c r="G39058" i="4"/>
  <c r="G39059" i="4"/>
  <c r="G39060" i="4"/>
  <c r="G39061" i="4"/>
  <c r="G39062" i="4"/>
  <c r="G39063" i="4"/>
  <c r="G39064" i="4"/>
  <c r="G39065" i="4"/>
  <c r="G39066" i="4"/>
  <c r="G39067" i="4"/>
  <c r="G39068" i="4"/>
  <c r="G39069" i="4"/>
  <c r="G39070" i="4"/>
  <c r="G39071" i="4"/>
  <c r="G39072" i="4"/>
  <c r="G39073" i="4"/>
  <c r="G39074" i="4"/>
  <c r="G39075" i="4"/>
  <c r="G39076" i="4"/>
  <c r="G39077" i="4"/>
  <c r="G39078" i="4"/>
  <c r="G39079" i="4"/>
  <c r="G39080" i="4"/>
  <c r="G39081" i="4"/>
  <c r="G39082" i="4"/>
  <c r="G39083" i="4"/>
  <c r="G39084" i="4"/>
  <c r="G39085" i="4"/>
  <c r="G39086" i="4"/>
  <c r="G39087" i="4"/>
  <c r="G39088" i="4"/>
  <c r="G39089" i="4"/>
  <c r="G39090" i="4"/>
  <c r="G39091" i="4"/>
  <c r="G39092" i="4"/>
  <c r="G39093" i="4"/>
  <c r="G39094" i="4"/>
  <c r="G39095" i="4"/>
  <c r="G39096" i="4"/>
  <c r="G39097" i="4"/>
  <c r="G39098" i="4"/>
  <c r="G39099" i="4"/>
  <c r="G39100" i="4"/>
  <c r="G39101" i="4"/>
  <c r="G39102" i="4"/>
  <c r="G39103" i="4"/>
  <c r="G39104" i="4"/>
  <c r="G39105" i="4"/>
  <c r="G39106" i="4"/>
  <c r="G39107" i="4"/>
  <c r="G39108" i="4"/>
  <c r="G39109" i="4"/>
  <c r="G39110" i="4"/>
  <c r="G39111" i="4"/>
  <c r="G39112" i="4"/>
  <c r="G39113" i="4"/>
  <c r="G39114" i="4"/>
  <c r="G39115" i="4"/>
  <c r="G39116" i="4"/>
  <c r="G39117" i="4"/>
  <c r="G39118" i="4"/>
  <c r="G39119" i="4"/>
  <c r="G39120" i="4"/>
  <c r="G39121" i="4"/>
  <c r="G39122" i="4"/>
  <c r="G39123" i="4"/>
  <c r="G39124" i="4"/>
  <c r="G39125" i="4"/>
  <c r="G39126" i="4"/>
  <c r="G39127" i="4"/>
  <c r="G39128" i="4"/>
  <c r="G39129" i="4"/>
  <c r="G39130" i="4"/>
  <c r="G39131" i="4"/>
  <c r="G39132" i="4"/>
  <c r="G39133" i="4"/>
  <c r="G39134" i="4"/>
  <c r="G39135" i="4"/>
  <c r="G39136" i="4"/>
  <c r="G39137" i="4"/>
  <c r="G39138" i="4"/>
  <c r="G39139" i="4"/>
  <c r="G39140" i="4"/>
  <c r="G39141" i="4"/>
  <c r="G39142" i="4"/>
  <c r="G39143" i="4"/>
  <c r="G39144" i="4"/>
  <c r="G39145" i="4"/>
  <c r="G39146" i="4"/>
  <c r="G39147" i="4"/>
  <c r="G39148" i="4"/>
  <c r="G39149" i="4"/>
  <c r="G39150" i="4"/>
  <c r="G39151" i="4"/>
  <c r="G39152" i="4"/>
  <c r="G39153" i="4"/>
  <c r="G39154" i="4"/>
  <c r="G39155" i="4"/>
  <c r="G39156" i="4"/>
  <c r="G39157" i="4"/>
  <c r="G39158" i="4"/>
  <c r="G39159" i="4"/>
  <c r="G39160" i="4"/>
  <c r="G39161" i="4"/>
  <c r="G39162" i="4"/>
  <c r="G39163" i="4"/>
  <c r="G39164" i="4"/>
  <c r="G39165" i="4"/>
  <c r="G39166" i="4"/>
  <c r="G39167" i="4"/>
  <c r="G39168" i="4"/>
  <c r="G39169" i="4"/>
  <c r="G39170" i="4"/>
  <c r="G39171" i="4"/>
  <c r="G39172" i="4"/>
  <c r="G39173" i="4"/>
  <c r="G39174" i="4"/>
  <c r="G39175" i="4"/>
  <c r="G39176" i="4"/>
  <c r="G39177" i="4"/>
  <c r="G39178" i="4"/>
  <c r="G39179" i="4"/>
  <c r="G39180" i="4"/>
  <c r="G39181" i="4"/>
  <c r="G39182" i="4"/>
  <c r="G39183" i="4"/>
  <c r="G39184" i="4"/>
  <c r="G39185" i="4"/>
  <c r="G39186" i="4"/>
  <c r="G39187" i="4"/>
  <c r="G39188" i="4"/>
  <c r="G39189" i="4"/>
  <c r="G39190" i="4"/>
  <c r="G39191" i="4"/>
  <c r="G39192" i="4"/>
  <c r="G39193" i="4"/>
  <c r="G39194" i="4"/>
  <c r="G39195" i="4"/>
  <c r="G39196" i="4"/>
  <c r="G39197" i="4"/>
  <c r="G39198" i="4"/>
  <c r="G39199" i="4"/>
  <c r="G39200" i="4"/>
  <c r="G39201" i="4"/>
  <c r="G39202" i="4"/>
  <c r="G39203" i="4"/>
  <c r="G39204" i="4"/>
  <c r="G39205" i="4"/>
  <c r="G39206" i="4"/>
  <c r="G39207" i="4"/>
  <c r="G39208" i="4"/>
  <c r="G39209" i="4"/>
  <c r="G39210" i="4"/>
  <c r="G39211" i="4"/>
  <c r="G39212" i="4"/>
  <c r="G39213" i="4"/>
  <c r="G39214" i="4"/>
  <c r="G39215" i="4"/>
  <c r="G39216" i="4"/>
  <c r="G39217" i="4"/>
  <c r="G39218" i="4"/>
  <c r="G39219" i="4"/>
  <c r="G39220" i="4"/>
  <c r="G39221" i="4"/>
  <c r="G39222" i="4"/>
  <c r="G39223" i="4"/>
  <c r="G39224" i="4"/>
  <c r="G39225" i="4"/>
  <c r="G39226" i="4"/>
  <c r="G39227" i="4"/>
  <c r="G39228" i="4"/>
  <c r="G39229" i="4"/>
  <c r="G39230" i="4"/>
  <c r="G39231" i="4"/>
  <c r="G39232" i="4"/>
  <c r="G39233" i="4"/>
  <c r="G39234" i="4"/>
  <c r="G39235" i="4"/>
  <c r="G39236" i="4"/>
  <c r="G39237" i="4"/>
  <c r="G39238" i="4"/>
  <c r="G39239" i="4"/>
  <c r="G39240" i="4"/>
  <c r="G39241" i="4"/>
  <c r="G39242" i="4"/>
  <c r="G39243" i="4"/>
  <c r="G39244" i="4"/>
  <c r="G39245" i="4"/>
  <c r="G39246" i="4"/>
  <c r="G39247" i="4"/>
  <c r="G39248" i="4"/>
  <c r="G39249" i="4"/>
  <c r="G39250" i="4"/>
  <c r="G39251" i="4"/>
  <c r="G39252" i="4"/>
  <c r="G39253" i="4"/>
  <c r="G39254" i="4"/>
  <c r="G39255" i="4"/>
  <c r="G39256" i="4"/>
  <c r="G39257" i="4"/>
  <c r="G39258" i="4"/>
  <c r="G39259" i="4"/>
  <c r="G39260" i="4"/>
  <c r="G39261" i="4"/>
  <c r="G39262" i="4"/>
  <c r="G39263" i="4"/>
  <c r="G39264" i="4"/>
  <c r="G39265" i="4"/>
  <c r="G39266" i="4"/>
  <c r="G39267" i="4"/>
  <c r="G39268" i="4"/>
  <c r="G39269" i="4"/>
  <c r="G39270" i="4"/>
  <c r="G39271" i="4"/>
  <c r="G39272" i="4"/>
  <c r="G39273" i="4"/>
  <c r="G39274" i="4"/>
  <c r="G39275" i="4"/>
  <c r="G39276" i="4"/>
  <c r="G39277" i="4"/>
  <c r="G39278" i="4"/>
  <c r="G39279" i="4"/>
  <c r="G39280" i="4"/>
  <c r="G39281" i="4"/>
  <c r="G39282" i="4"/>
  <c r="G39283" i="4"/>
  <c r="G39284" i="4"/>
  <c r="G39285" i="4"/>
  <c r="G39286" i="4"/>
  <c r="G39287" i="4"/>
  <c r="G39288" i="4"/>
  <c r="G39289" i="4"/>
  <c r="G39290" i="4"/>
  <c r="G39291" i="4"/>
  <c r="G39292" i="4"/>
  <c r="G39293" i="4"/>
  <c r="G39294" i="4"/>
  <c r="G39295" i="4"/>
  <c r="G39296" i="4"/>
  <c r="G39297" i="4"/>
  <c r="G39298" i="4"/>
  <c r="G39299" i="4"/>
  <c r="G39300" i="4"/>
  <c r="G39301" i="4"/>
  <c r="G39302" i="4"/>
  <c r="G39303" i="4"/>
  <c r="G39304" i="4"/>
  <c r="G39305" i="4"/>
  <c r="G39306" i="4"/>
  <c r="G39307" i="4"/>
  <c r="G39308" i="4"/>
  <c r="G39309" i="4"/>
  <c r="G39310" i="4"/>
  <c r="G39311" i="4"/>
  <c r="G39312" i="4"/>
  <c r="G39313" i="4"/>
  <c r="G39314" i="4"/>
  <c r="G39315" i="4"/>
  <c r="G39316" i="4"/>
  <c r="G39317" i="4"/>
  <c r="G39318" i="4"/>
  <c r="G39319" i="4"/>
  <c r="G39320" i="4"/>
  <c r="G39321" i="4"/>
  <c r="G39322" i="4"/>
  <c r="G39323" i="4"/>
  <c r="G39324" i="4"/>
  <c r="G39325" i="4"/>
  <c r="G39326" i="4"/>
  <c r="G39327" i="4"/>
  <c r="G39328" i="4"/>
  <c r="G39329" i="4"/>
  <c r="G39330" i="4"/>
  <c r="G39331" i="4"/>
  <c r="G39332" i="4"/>
  <c r="G39333" i="4"/>
  <c r="G39334" i="4"/>
  <c r="G39335" i="4"/>
  <c r="G39336" i="4"/>
  <c r="G39337" i="4"/>
  <c r="G39338" i="4"/>
  <c r="G39339" i="4"/>
  <c r="G39340" i="4"/>
  <c r="G39341" i="4"/>
  <c r="G39342" i="4"/>
  <c r="G39343" i="4"/>
  <c r="G39344" i="4"/>
  <c r="G39345" i="4"/>
  <c r="G39346" i="4"/>
  <c r="G39347" i="4"/>
  <c r="G39348" i="4"/>
  <c r="G39349" i="4"/>
  <c r="G39350" i="4"/>
  <c r="G39351" i="4"/>
  <c r="G39352" i="4"/>
  <c r="G39353" i="4"/>
  <c r="G39354" i="4"/>
  <c r="G39355" i="4"/>
  <c r="G39356" i="4"/>
  <c r="G39357" i="4"/>
  <c r="G39358" i="4"/>
  <c r="G39359" i="4"/>
  <c r="G39360" i="4"/>
  <c r="G39361" i="4"/>
  <c r="G39362" i="4"/>
  <c r="G39363" i="4"/>
  <c r="G39364" i="4"/>
  <c r="G39365" i="4"/>
  <c r="G39366" i="4"/>
  <c r="G39367" i="4"/>
  <c r="G39368" i="4"/>
  <c r="G39369" i="4"/>
  <c r="G39370" i="4"/>
  <c r="G39371" i="4"/>
  <c r="G39372" i="4"/>
  <c r="G39373" i="4"/>
  <c r="G39374" i="4"/>
  <c r="G39375" i="4"/>
  <c r="G39376" i="4"/>
  <c r="G39377" i="4"/>
  <c r="G39378" i="4"/>
  <c r="G39379" i="4"/>
  <c r="G39380" i="4"/>
  <c r="G39381" i="4"/>
  <c r="G39382" i="4"/>
  <c r="G39383" i="4"/>
  <c r="G39384" i="4"/>
  <c r="G39385" i="4"/>
  <c r="G39386" i="4"/>
  <c r="G39387" i="4"/>
  <c r="G39388" i="4"/>
  <c r="G39389" i="4"/>
  <c r="G39390" i="4"/>
  <c r="G39391" i="4"/>
  <c r="G39392" i="4"/>
  <c r="G39393" i="4"/>
  <c r="G39394" i="4"/>
  <c r="G39395" i="4"/>
  <c r="G39396" i="4"/>
  <c r="G39397" i="4"/>
  <c r="G39398" i="4"/>
  <c r="G39399" i="4"/>
  <c r="G39400" i="4"/>
  <c r="G39401" i="4"/>
  <c r="G39402" i="4"/>
  <c r="G39403" i="4"/>
  <c r="G39404" i="4"/>
  <c r="G39405" i="4"/>
  <c r="G39406" i="4"/>
  <c r="G39407" i="4"/>
  <c r="G39408" i="4"/>
  <c r="G39409" i="4"/>
  <c r="G39410" i="4"/>
  <c r="G39411" i="4"/>
  <c r="G39412" i="4"/>
  <c r="G39413" i="4"/>
  <c r="G39414" i="4"/>
  <c r="G39415" i="4"/>
  <c r="G39416" i="4"/>
  <c r="G39417" i="4"/>
  <c r="G39418" i="4"/>
  <c r="G39419" i="4"/>
  <c r="G39420" i="4"/>
  <c r="G39421" i="4"/>
  <c r="G39422" i="4"/>
  <c r="G39423" i="4"/>
  <c r="G39424" i="4"/>
  <c r="G39425" i="4"/>
  <c r="G39426" i="4"/>
  <c r="G39427" i="4"/>
  <c r="G39428" i="4"/>
  <c r="G39429" i="4"/>
  <c r="G39430" i="4"/>
  <c r="G39431" i="4"/>
  <c r="G39432" i="4"/>
  <c r="G39433" i="4"/>
  <c r="G39434" i="4"/>
  <c r="G39435" i="4"/>
  <c r="G39436" i="4"/>
  <c r="G39437" i="4"/>
  <c r="G39438" i="4"/>
  <c r="G39439" i="4"/>
  <c r="G39440" i="4"/>
  <c r="G39441" i="4"/>
  <c r="G39442" i="4"/>
  <c r="G39443" i="4"/>
  <c r="G39444" i="4"/>
  <c r="G39445" i="4"/>
  <c r="G39446" i="4"/>
  <c r="G39447" i="4"/>
  <c r="G39448" i="4"/>
  <c r="G39449" i="4"/>
  <c r="G39450" i="4"/>
  <c r="G39451" i="4"/>
  <c r="G39452" i="4"/>
  <c r="G39453" i="4"/>
  <c r="G39454" i="4"/>
  <c r="G39455" i="4"/>
  <c r="G39456" i="4"/>
  <c r="G39457" i="4"/>
  <c r="G39458" i="4"/>
  <c r="G39459" i="4"/>
  <c r="G39460" i="4"/>
  <c r="G39461" i="4"/>
  <c r="G39462" i="4"/>
  <c r="G39463" i="4"/>
  <c r="G39464" i="4"/>
  <c r="G39465" i="4"/>
  <c r="G39466" i="4"/>
  <c r="G39467" i="4"/>
  <c r="G39468" i="4"/>
  <c r="G39469" i="4"/>
  <c r="G39470" i="4"/>
  <c r="G39471" i="4"/>
  <c r="G39472" i="4"/>
  <c r="G39473" i="4"/>
  <c r="G39474" i="4"/>
  <c r="G39475" i="4"/>
  <c r="G39476" i="4"/>
  <c r="G39477" i="4"/>
  <c r="G39478" i="4"/>
  <c r="G39479" i="4"/>
  <c r="G39480" i="4"/>
  <c r="G39481" i="4"/>
  <c r="G39482" i="4"/>
  <c r="G39483" i="4"/>
  <c r="G39484" i="4"/>
  <c r="G39485" i="4"/>
  <c r="G39486" i="4"/>
  <c r="G39487" i="4"/>
  <c r="G39488" i="4"/>
  <c r="G39489" i="4"/>
  <c r="G39490" i="4"/>
  <c r="G39491" i="4"/>
  <c r="G39492" i="4"/>
  <c r="G39493" i="4"/>
  <c r="G39494" i="4"/>
  <c r="G39495" i="4"/>
  <c r="G39496" i="4"/>
  <c r="G39497" i="4"/>
  <c r="G39498" i="4"/>
  <c r="G39499" i="4"/>
  <c r="G39500" i="4"/>
  <c r="G39501" i="4"/>
  <c r="G39502" i="4"/>
  <c r="G39503" i="4"/>
  <c r="G39504" i="4"/>
  <c r="G39505" i="4"/>
  <c r="G39506" i="4"/>
  <c r="G39507" i="4"/>
  <c r="G39508" i="4"/>
  <c r="G39509" i="4"/>
  <c r="G39510" i="4"/>
  <c r="G39511" i="4"/>
  <c r="G39512" i="4"/>
  <c r="G39513" i="4"/>
  <c r="G39514" i="4"/>
  <c r="G39515" i="4"/>
  <c r="G39516" i="4"/>
  <c r="G39517" i="4"/>
  <c r="G39518" i="4"/>
  <c r="G39519" i="4"/>
  <c r="G39520" i="4"/>
  <c r="G39521" i="4"/>
  <c r="G39522" i="4"/>
  <c r="G39523" i="4"/>
  <c r="G39524" i="4"/>
  <c r="G39525" i="4"/>
  <c r="G39526" i="4"/>
  <c r="G39527" i="4"/>
  <c r="G39528" i="4"/>
  <c r="G39529" i="4"/>
  <c r="G39530" i="4"/>
  <c r="G39531" i="4"/>
  <c r="G39532" i="4"/>
  <c r="G39533" i="4"/>
  <c r="G39534" i="4"/>
  <c r="G39535" i="4"/>
  <c r="G39536" i="4"/>
  <c r="G39537" i="4"/>
  <c r="G39538" i="4"/>
  <c r="G39539" i="4"/>
  <c r="G39540" i="4"/>
  <c r="G39541" i="4"/>
  <c r="G39542" i="4"/>
  <c r="G39543" i="4"/>
  <c r="G39544" i="4"/>
  <c r="G39545" i="4"/>
  <c r="G39546" i="4"/>
  <c r="G39547" i="4"/>
  <c r="G39548" i="4"/>
  <c r="G39549" i="4"/>
  <c r="G39550" i="4"/>
  <c r="G39551" i="4"/>
  <c r="G39552" i="4"/>
  <c r="G39553" i="4"/>
  <c r="G39554" i="4"/>
  <c r="G39555" i="4"/>
  <c r="G39556" i="4"/>
  <c r="G39557" i="4"/>
  <c r="G39558" i="4"/>
  <c r="G39559" i="4"/>
  <c r="G39560" i="4"/>
  <c r="G39561" i="4"/>
  <c r="G39562" i="4"/>
  <c r="G39563" i="4"/>
  <c r="G39564" i="4"/>
  <c r="G39565" i="4"/>
  <c r="G39566" i="4"/>
  <c r="G39567" i="4"/>
  <c r="G39568" i="4"/>
  <c r="G39569" i="4"/>
  <c r="G39570" i="4"/>
  <c r="G39571" i="4"/>
  <c r="G39572" i="4"/>
  <c r="G39573" i="4"/>
  <c r="G39574" i="4"/>
  <c r="G39575" i="4"/>
  <c r="G39576" i="4"/>
  <c r="G39577" i="4"/>
  <c r="G39578" i="4"/>
  <c r="G39579" i="4"/>
  <c r="G39580" i="4"/>
  <c r="G39581" i="4"/>
  <c r="G39582" i="4"/>
  <c r="G39583" i="4"/>
  <c r="G39584" i="4"/>
  <c r="G39585" i="4"/>
  <c r="G39586" i="4"/>
  <c r="G39587" i="4"/>
  <c r="G39588" i="4"/>
  <c r="G39589" i="4"/>
  <c r="G39590" i="4"/>
  <c r="G39591" i="4"/>
  <c r="G39592" i="4"/>
  <c r="G39593" i="4"/>
  <c r="G39594" i="4"/>
  <c r="G39595" i="4"/>
  <c r="G39596" i="4"/>
  <c r="G39597" i="4"/>
  <c r="G39598" i="4"/>
  <c r="G39599" i="4"/>
  <c r="G39600" i="4"/>
  <c r="G39601" i="4"/>
  <c r="G39602" i="4"/>
  <c r="G39603" i="4"/>
  <c r="G39604" i="4"/>
  <c r="G39605" i="4"/>
  <c r="G39606" i="4"/>
  <c r="G39607" i="4"/>
  <c r="G39608" i="4"/>
  <c r="G39609" i="4"/>
  <c r="G39610" i="4"/>
  <c r="G39611" i="4"/>
  <c r="G39612" i="4"/>
  <c r="G39613" i="4"/>
  <c r="G39614" i="4"/>
  <c r="G39615" i="4"/>
  <c r="G39616" i="4"/>
  <c r="G39617" i="4"/>
  <c r="G39618" i="4"/>
  <c r="G39619" i="4"/>
  <c r="G39620" i="4"/>
  <c r="G39621" i="4"/>
  <c r="G39622" i="4"/>
  <c r="G39623" i="4"/>
  <c r="G39624" i="4"/>
  <c r="G39625" i="4"/>
  <c r="G39626" i="4"/>
  <c r="G39627" i="4"/>
  <c r="G39628" i="4"/>
  <c r="G39629" i="4"/>
  <c r="G39630" i="4"/>
  <c r="G39631" i="4"/>
  <c r="G39632" i="4"/>
  <c r="G39633" i="4"/>
  <c r="G39634" i="4"/>
  <c r="G39635" i="4"/>
  <c r="G39636" i="4"/>
  <c r="G39637" i="4"/>
  <c r="G39638" i="4"/>
  <c r="G39639" i="4"/>
  <c r="G39640" i="4"/>
  <c r="G39641" i="4"/>
  <c r="G39642" i="4"/>
  <c r="G39643" i="4"/>
  <c r="G39644" i="4"/>
  <c r="G39645" i="4"/>
  <c r="G39646" i="4"/>
  <c r="G39647" i="4"/>
  <c r="G39648" i="4"/>
  <c r="G39649" i="4"/>
  <c r="G39650" i="4"/>
  <c r="G39651" i="4"/>
  <c r="G39652" i="4"/>
  <c r="G39653" i="4"/>
  <c r="G39654" i="4"/>
  <c r="G39655" i="4"/>
  <c r="G39656" i="4"/>
  <c r="G39657" i="4"/>
  <c r="G39658" i="4"/>
  <c r="G39659" i="4"/>
  <c r="G39660" i="4"/>
  <c r="G39661" i="4"/>
  <c r="G39662" i="4"/>
  <c r="G39663" i="4"/>
  <c r="G39664" i="4"/>
  <c r="G39665" i="4"/>
  <c r="G39666" i="4"/>
  <c r="G39667" i="4"/>
  <c r="G39668" i="4"/>
  <c r="G39669" i="4"/>
  <c r="G39670" i="4"/>
  <c r="G39671" i="4"/>
  <c r="G39672" i="4"/>
  <c r="G39673" i="4"/>
  <c r="G39674" i="4"/>
  <c r="G39675" i="4"/>
  <c r="G39676" i="4"/>
  <c r="G39677" i="4"/>
  <c r="G39678" i="4"/>
  <c r="G39679" i="4"/>
  <c r="G39680" i="4"/>
  <c r="G39681" i="4"/>
  <c r="G39682" i="4"/>
  <c r="G39683" i="4"/>
  <c r="G39684" i="4"/>
  <c r="G39685" i="4"/>
  <c r="G39686" i="4"/>
  <c r="G39687" i="4"/>
  <c r="G39688" i="4"/>
  <c r="G39689" i="4"/>
  <c r="G39690" i="4"/>
  <c r="G39691" i="4"/>
  <c r="G39692" i="4"/>
  <c r="G39693" i="4"/>
  <c r="G39694" i="4"/>
  <c r="G39695" i="4"/>
  <c r="G39696" i="4"/>
  <c r="G39697" i="4"/>
  <c r="G39698" i="4"/>
  <c r="G39699" i="4"/>
  <c r="G39700" i="4"/>
  <c r="G39701" i="4"/>
  <c r="G39702" i="4"/>
  <c r="G39703" i="4"/>
  <c r="G39704" i="4"/>
  <c r="G39705" i="4"/>
  <c r="G39706" i="4"/>
  <c r="G39707" i="4"/>
  <c r="G39708" i="4"/>
  <c r="G39709" i="4"/>
  <c r="G39710" i="4"/>
  <c r="G39711" i="4"/>
  <c r="G39712" i="4"/>
  <c r="G39713" i="4"/>
  <c r="G39714" i="4"/>
  <c r="G39715" i="4"/>
  <c r="G39716" i="4"/>
  <c r="G39717" i="4"/>
  <c r="G39718" i="4"/>
  <c r="G39719" i="4"/>
  <c r="G39720" i="4"/>
  <c r="G39721" i="4"/>
  <c r="G39722" i="4"/>
  <c r="G39723" i="4"/>
  <c r="G39724" i="4"/>
  <c r="G39725" i="4"/>
  <c r="G39726" i="4"/>
  <c r="G39727" i="4"/>
  <c r="G39728" i="4"/>
  <c r="G39729" i="4"/>
  <c r="G39730" i="4"/>
  <c r="G39731" i="4"/>
  <c r="G39732" i="4"/>
  <c r="G39733" i="4"/>
  <c r="G39734" i="4"/>
  <c r="G39735" i="4"/>
  <c r="G39736" i="4"/>
  <c r="G39737" i="4"/>
  <c r="G39738" i="4"/>
  <c r="G39739" i="4"/>
  <c r="G39740" i="4"/>
  <c r="G39741" i="4"/>
  <c r="G39742" i="4"/>
  <c r="G39743" i="4"/>
  <c r="G39744" i="4"/>
  <c r="G39745" i="4"/>
  <c r="G39746" i="4"/>
  <c r="G39747" i="4"/>
  <c r="G39748" i="4"/>
  <c r="G39749" i="4"/>
  <c r="G39750" i="4"/>
  <c r="G39751" i="4"/>
  <c r="G39752" i="4"/>
  <c r="G39753" i="4"/>
  <c r="G39754" i="4"/>
  <c r="G39755" i="4"/>
  <c r="G39756" i="4"/>
  <c r="G39757" i="4"/>
  <c r="G39758" i="4"/>
  <c r="G39759" i="4"/>
  <c r="G39760" i="4"/>
  <c r="G39761" i="4"/>
  <c r="G39762" i="4"/>
  <c r="G39763" i="4"/>
  <c r="G39764" i="4"/>
  <c r="G39765" i="4"/>
  <c r="G39766" i="4"/>
  <c r="G39767" i="4"/>
  <c r="G39768" i="4"/>
  <c r="G39769" i="4"/>
  <c r="G39770" i="4"/>
  <c r="G39771" i="4"/>
  <c r="G39772" i="4"/>
  <c r="G39773" i="4"/>
  <c r="G39774" i="4"/>
  <c r="G39775" i="4"/>
  <c r="G39776" i="4"/>
  <c r="G39777" i="4"/>
  <c r="G39778" i="4"/>
  <c r="G39779" i="4"/>
  <c r="G39780" i="4"/>
  <c r="G39781" i="4"/>
  <c r="G39782" i="4"/>
  <c r="G39783" i="4"/>
  <c r="G39784" i="4"/>
  <c r="G39785" i="4"/>
  <c r="G39786" i="4"/>
  <c r="G39787" i="4"/>
  <c r="G39788" i="4"/>
  <c r="G39789" i="4"/>
  <c r="G39790" i="4"/>
  <c r="G39791" i="4"/>
  <c r="G39792" i="4"/>
  <c r="G39793" i="4"/>
  <c r="G39794" i="4"/>
  <c r="G39795" i="4"/>
  <c r="G39796" i="4"/>
  <c r="G39797" i="4"/>
  <c r="G39798" i="4"/>
  <c r="G39799" i="4"/>
  <c r="G39800" i="4"/>
  <c r="G39801" i="4"/>
  <c r="G39802" i="4"/>
  <c r="G39803" i="4"/>
  <c r="G39804" i="4"/>
  <c r="G39805" i="4"/>
  <c r="G39806" i="4"/>
  <c r="G39807" i="4"/>
  <c r="G39808" i="4"/>
  <c r="G39809" i="4"/>
  <c r="G39810" i="4"/>
  <c r="G39811" i="4"/>
  <c r="G39812" i="4"/>
  <c r="G39813" i="4"/>
  <c r="G39814" i="4"/>
  <c r="G39815" i="4"/>
  <c r="G39816" i="4"/>
  <c r="G39817" i="4"/>
  <c r="G39818" i="4"/>
  <c r="G39819" i="4"/>
  <c r="G39820" i="4"/>
  <c r="G39821" i="4"/>
  <c r="G39822" i="4"/>
  <c r="G39823" i="4"/>
  <c r="G39824" i="4"/>
  <c r="G39825" i="4"/>
  <c r="G39826" i="4"/>
  <c r="G39827" i="4"/>
  <c r="G39828" i="4"/>
  <c r="G39829" i="4"/>
  <c r="G39830" i="4"/>
  <c r="G39831" i="4"/>
  <c r="G39832" i="4"/>
  <c r="G39833" i="4"/>
  <c r="G39834" i="4"/>
  <c r="G39835" i="4"/>
  <c r="G39836" i="4"/>
  <c r="G39837" i="4"/>
  <c r="G39838" i="4"/>
  <c r="G39839" i="4"/>
  <c r="G39840" i="4"/>
  <c r="G39841" i="4"/>
  <c r="G39842" i="4"/>
  <c r="G39843" i="4"/>
  <c r="G39844" i="4"/>
  <c r="G39845" i="4"/>
  <c r="G39846" i="4"/>
  <c r="G39847" i="4"/>
  <c r="G39848" i="4"/>
  <c r="G39849" i="4"/>
  <c r="G39850" i="4"/>
  <c r="G39851" i="4"/>
  <c r="G39852" i="4"/>
  <c r="G39853" i="4"/>
  <c r="G39854" i="4"/>
  <c r="G39855" i="4"/>
  <c r="G39856" i="4"/>
  <c r="G39857" i="4"/>
  <c r="G39858" i="4"/>
  <c r="G39859" i="4"/>
  <c r="G39860" i="4"/>
  <c r="G39861" i="4"/>
  <c r="G39862" i="4"/>
  <c r="G39863" i="4"/>
  <c r="G39864" i="4"/>
  <c r="G39865" i="4"/>
  <c r="G39866" i="4"/>
  <c r="G39867" i="4"/>
  <c r="G39868" i="4"/>
  <c r="G39869" i="4"/>
  <c r="G39870" i="4"/>
  <c r="G39871" i="4"/>
  <c r="G39872" i="4"/>
  <c r="G39873" i="4"/>
  <c r="G39874" i="4"/>
  <c r="G39875" i="4"/>
  <c r="G39876" i="4"/>
  <c r="G39877" i="4"/>
  <c r="G39878" i="4"/>
  <c r="G39879" i="4"/>
  <c r="G39880" i="4"/>
  <c r="G39881" i="4"/>
  <c r="G39882" i="4"/>
  <c r="G39883" i="4"/>
  <c r="G39884" i="4"/>
  <c r="G39885" i="4"/>
  <c r="G39886" i="4"/>
  <c r="G39887" i="4"/>
  <c r="G39888" i="4"/>
  <c r="G39889" i="4"/>
  <c r="G39890" i="4"/>
  <c r="G39891" i="4"/>
  <c r="G39892" i="4"/>
  <c r="G39893" i="4"/>
  <c r="G39894" i="4"/>
  <c r="G39895" i="4"/>
  <c r="G39896" i="4"/>
  <c r="G39897" i="4"/>
  <c r="G39898" i="4"/>
  <c r="G39899" i="4"/>
  <c r="G39900" i="4"/>
  <c r="G39901" i="4"/>
  <c r="G39902" i="4"/>
  <c r="G39903" i="4"/>
  <c r="G39904" i="4"/>
  <c r="G39905" i="4"/>
  <c r="G39906" i="4"/>
  <c r="G39907" i="4"/>
  <c r="G39908" i="4"/>
  <c r="G39909" i="4"/>
  <c r="G39910" i="4"/>
  <c r="G39911" i="4"/>
  <c r="G39912" i="4"/>
  <c r="G39913" i="4"/>
  <c r="G39914" i="4"/>
  <c r="G39915" i="4"/>
  <c r="G39916" i="4"/>
  <c r="G39917" i="4"/>
  <c r="G39918" i="4"/>
  <c r="G39919" i="4"/>
  <c r="G39920" i="4"/>
  <c r="G39921" i="4"/>
  <c r="G39922" i="4"/>
  <c r="G39923" i="4"/>
  <c r="G39924" i="4"/>
  <c r="G39925" i="4"/>
  <c r="G39926" i="4"/>
  <c r="G39927" i="4"/>
  <c r="G39928" i="4"/>
  <c r="G39929" i="4"/>
  <c r="G39930" i="4"/>
  <c r="G39931" i="4"/>
  <c r="G39932" i="4"/>
  <c r="G39933" i="4"/>
  <c r="G39934" i="4"/>
  <c r="G39935" i="4"/>
  <c r="G39936" i="4"/>
  <c r="G39937" i="4"/>
  <c r="G39938" i="4"/>
  <c r="G39939" i="4"/>
  <c r="G39940" i="4"/>
  <c r="G39941" i="4"/>
  <c r="G39942" i="4"/>
  <c r="G39943" i="4"/>
  <c r="G39944" i="4"/>
  <c r="G39945" i="4"/>
  <c r="G39946" i="4"/>
  <c r="G39947" i="4"/>
  <c r="G39948" i="4"/>
  <c r="G39949" i="4"/>
  <c r="G39950" i="4"/>
  <c r="G39951" i="4"/>
  <c r="G39952" i="4"/>
  <c r="G39953" i="4"/>
  <c r="G39954" i="4"/>
  <c r="G39955" i="4"/>
  <c r="G39956" i="4"/>
  <c r="G39957" i="4"/>
  <c r="G39958" i="4"/>
  <c r="G39959" i="4"/>
  <c r="G39960" i="4"/>
  <c r="G39961" i="4"/>
  <c r="G39962" i="4"/>
  <c r="G39963" i="4"/>
  <c r="G39964" i="4"/>
  <c r="G39965" i="4"/>
  <c r="G39966" i="4"/>
  <c r="G39967" i="4"/>
  <c r="G39968" i="4"/>
  <c r="G39969" i="4"/>
  <c r="G39970" i="4"/>
  <c r="G39971" i="4"/>
  <c r="G39972" i="4"/>
  <c r="G39973" i="4"/>
  <c r="G39974" i="4"/>
  <c r="G39975" i="4"/>
  <c r="G39976" i="4"/>
  <c r="G39977" i="4"/>
  <c r="G39978" i="4"/>
  <c r="G39979" i="4"/>
  <c r="G39980" i="4"/>
  <c r="G39981" i="4"/>
  <c r="G39982" i="4"/>
  <c r="G39983" i="4"/>
  <c r="G39984" i="4"/>
  <c r="G39985" i="4"/>
  <c r="G39986" i="4"/>
  <c r="G39987" i="4"/>
  <c r="G39988" i="4"/>
  <c r="G39989" i="4"/>
  <c r="G39990" i="4"/>
  <c r="G39991" i="4"/>
  <c r="G39992" i="4"/>
  <c r="G39993" i="4"/>
  <c r="G39994" i="4"/>
  <c r="G39995" i="4"/>
  <c r="G39996" i="4"/>
  <c r="G39997" i="4"/>
  <c r="G39998" i="4"/>
  <c r="G39999" i="4"/>
  <c r="G40000" i="4"/>
  <c r="G40001" i="4"/>
  <c r="G40002" i="4"/>
  <c r="G40003" i="4"/>
  <c r="G40004" i="4"/>
  <c r="G40005" i="4"/>
  <c r="G40006" i="4"/>
  <c r="G40007" i="4"/>
  <c r="G40008" i="4"/>
  <c r="G40009" i="4"/>
  <c r="G40010" i="4"/>
  <c r="G40011" i="4"/>
  <c r="G40012" i="4"/>
  <c r="G40013" i="4"/>
  <c r="G40014" i="4"/>
  <c r="G40015" i="4"/>
  <c r="G40016" i="4"/>
  <c r="G40017" i="4"/>
  <c r="G40018" i="4"/>
  <c r="G40019" i="4"/>
  <c r="G40020" i="4"/>
  <c r="G40021" i="4"/>
  <c r="G40022" i="4"/>
  <c r="G40023" i="4"/>
  <c r="G40024" i="4"/>
  <c r="G40025" i="4"/>
  <c r="G40026" i="4"/>
  <c r="G40027" i="4"/>
  <c r="G40028" i="4"/>
  <c r="G40029" i="4"/>
  <c r="G40030" i="4"/>
  <c r="G40031" i="4"/>
  <c r="G40032" i="4"/>
  <c r="G40033" i="4"/>
  <c r="G40034" i="4"/>
  <c r="G40035" i="4"/>
  <c r="G40036" i="4"/>
  <c r="G40037" i="4"/>
  <c r="G40038" i="4"/>
  <c r="G40039" i="4"/>
  <c r="G40040" i="4"/>
  <c r="G40041" i="4"/>
  <c r="G40042" i="4"/>
  <c r="G40043" i="4"/>
  <c r="G40044" i="4"/>
  <c r="G40045" i="4"/>
  <c r="G40046" i="4"/>
  <c r="G40047" i="4"/>
  <c r="G40048" i="4"/>
  <c r="G40049" i="4"/>
  <c r="G40050" i="4"/>
  <c r="G40051" i="4"/>
  <c r="G40052" i="4"/>
  <c r="G40053" i="4"/>
  <c r="G40054" i="4"/>
  <c r="G40055" i="4"/>
  <c r="G40056" i="4"/>
  <c r="G40057" i="4"/>
  <c r="G40058" i="4"/>
  <c r="G40059" i="4"/>
  <c r="G40060" i="4"/>
  <c r="G40061" i="4"/>
  <c r="G40062" i="4"/>
  <c r="G40063" i="4"/>
  <c r="G40064" i="4"/>
  <c r="G40065" i="4"/>
  <c r="G40066" i="4"/>
  <c r="G40067" i="4"/>
  <c r="G40068" i="4"/>
  <c r="G40069" i="4"/>
  <c r="G40070" i="4"/>
  <c r="G40071" i="4"/>
  <c r="G40072" i="4"/>
  <c r="G40073" i="4"/>
  <c r="G40074" i="4"/>
  <c r="G40075" i="4"/>
  <c r="G40076" i="4"/>
  <c r="G40077" i="4"/>
  <c r="G40078" i="4"/>
  <c r="G40079" i="4"/>
  <c r="G40080" i="4"/>
  <c r="G40081" i="4"/>
  <c r="G40082" i="4"/>
  <c r="G40083" i="4"/>
  <c r="G40084" i="4"/>
  <c r="G40085" i="4"/>
  <c r="G40086" i="4"/>
  <c r="G40087" i="4"/>
  <c r="G40088" i="4"/>
  <c r="G40089" i="4"/>
  <c r="G40090" i="4"/>
  <c r="G40091" i="4"/>
  <c r="G40092" i="4"/>
  <c r="G40093" i="4"/>
  <c r="G40094" i="4"/>
  <c r="G40095" i="4"/>
  <c r="G40096" i="4"/>
  <c r="G40097" i="4"/>
  <c r="G40098" i="4"/>
  <c r="G40099" i="4"/>
  <c r="G40100" i="4"/>
  <c r="G40101" i="4"/>
  <c r="G40102" i="4"/>
  <c r="G40103" i="4"/>
  <c r="G40104" i="4"/>
  <c r="G40105" i="4"/>
  <c r="G40106" i="4"/>
  <c r="G40107" i="4"/>
  <c r="G40108" i="4"/>
  <c r="G40109" i="4"/>
  <c r="G40110" i="4"/>
  <c r="G40111" i="4"/>
  <c r="G40112" i="4"/>
  <c r="G40113" i="4"/>
  <c r="G40114" i="4"/>
  <c r="G40115" i="4"/>
  <c r="G40116" i="4"/>
  <c r="G40117" i="4"/>
  <c r="G40118" i="4"/>
  <c r="G40119" i="4"/>
  <c r="G40120" i="4"/>
  <c r="G40121" i="4"/>
  <c r="G40122" i="4"/>
  <c r="G40123" i="4"/>
  <c r="G40124" i="4"/>
  <c r="G40125" i="4"/>
  <c r="G40126" i="4"/>
  <c r="G40127" i="4"/>
  <c r="G40128" i="4"/>
  <c r="G40129" i="4"/>
  <c r="G40130" i="4"/>
  <c r="G40131" i="4"/>
  <c r="G40132" i="4"/>
  <c r="G40133" i="4"/>
  <c r="G40134" i="4"/>
  <c r="G40135" i="4"/>
  <c r="G40136" i="4"/>
  <c r="G40137" i="4"/>
  <c r="G40138" i="4"/>
  <c r="G40139" i="4"/>
  <c r="G40140" i="4"/>
  <c r="G40141" i="4"/>
  <c r="G40142" i="4"/>
  <c r="G40143" i="4"/>
  <c r="G40144" i="4"/>
  <c r="G40145" i="4"/>
  <c r="G40146" i="4"/>
  <c r="G40147" i="4"/>
  <c r="G40148" i="4"/>
  <c r="G40149" i="4"/>
  <c r="G40150" i="4"/>
  <c r="G40151" i="4"/>
  <c r="G40152" i="4"/>
  <c r="G40153" i="4"/>
  <c r="G40154" i="4"/>
  <c r="G40155" i="4"/>
  <c r="G40156" i="4"/>
  <c r="G40157" i="4"/>
  <c r="G40158" i="4"/>
  <c r="G40159" i="4"/>
  <c r="G40160" i="4"/>
  <c r="G40161" i="4"/>
  <c r="G40162" i="4"/>
  <c r="G40163" i="4"/>
  <c r="G40164" i="4"/>
  <c r="G40165" i="4"/>
  <c r="G40166" i="4"/>
  <c r="G40167" i="4"/>
  <c r="G40168" i="4"/>
  <c r="G40169" i="4"/>
  <c r="G40170" i="4"/>
  <c r="G40171" i="4"/>
  <c r="G40172" i="4"/>
  <c r="G40173" i="4"/>
  <c r="G40174" i="4"/>
  <c r="G40175" i="4"/>
  <c r="G40176" i="4"/>
  <c r="G40177" i="4"/>
  <c r="G40178" i="4"/>
  <c r="G40179" i="4"/>
  <c r="G40180" i="4"/>
  <c r="G40181" i="4"/>
  <c r="G40182" i="4"/>
  <c r="G40183" i="4"/>
  <c r="G40184" i="4"/>
  <c r="G40185" i="4"/>
  <c r="G40186" i="4"/>
  <c r="G40187" i="4"/>
  <c r="G40188" i="4"/>
  <c r="G40189" i="4"/>
  <c r="G40190" i="4"/>
  <c r="G40191" i="4"/>
  <c r="G40192" i="4"/>
  <c r="G40193" i="4"/>
  <c r="G40194" i="4"/>
  <c r="G40195" i="4"/>
  <c r="G40196" i="4"/>
  <c r="G40197" i="4"/>
  <c r="G40198" i="4"/>
  <c r="G40199" i="4"/>
  <c r="G40200" i="4"/>
  <c r="G40201" i="4"/>
  <c r="G40202" i="4"/>
  <c r="G40203" i="4"/>
  <c r="G40204" i="4"/>
  <c r="G40205" i="4"/>
  <c r="G40206" i="4"/>
  <c r="G40207" i="4"/>
  <c r="G40208" i="4"/>
  <c r="G40209" i="4"/>
  <c r="G40210" i="4"/>
  <c r="G40211" i="4"/>
  <c r="G40212" i="4"/>
  <c r="G40213" i="4"/>
  <c r="G40214" i="4"/>
  <c r="G40215" i="4"/>
  <c r="G40216" i="4"/>
  <c r="G40217" i="4"/>
  <c r="G40218" i="4"/>
  <c r="G40219" i="4"/>
  <c r="G40220" i="4"/>
  <c r="G40221" i="4"/>
  <c r="G40222" i="4"/>
  <c r="G40223" i="4"/>
  <c r="G40224" i="4"/>
  <c r="G40225" i="4"/>
  <c r="G40226" i="4"/>
  <c r="G40227" i="4"/>
  <c r="G40228" i="4"/>
  <c r="G40229" i="4"/>
  <c r="G40230" i="4"/>
  <c r="G40231" i="4"/>
  <c r="G40232" i="4"/>
  <c r="G40233" i="4"/>
  <c r="G40234" i="4"/>
  <c r="G40235" i="4"/>
  <c r="G40236" i="4"/>
  <c r="G40237" i="4"/>
  <c r="G40238" i="4"/>
  <c r="G40239" i="4"/>
  <c r="G40240" i="4"/>
  <c r="G40241" i="4"/>
  <c r="G40242" i="4"/>
  <c r="G40243" i="4"/>
  <c r="G40244" i="4"/>
  <c r="G40245" i="4"/>
  <c r="G40246" i="4"/>
  <c r="G40247" i="4"/>
  <c r="G40248" i="4"/>
  <c r="G40249" i="4"/>
  <c r="G40250" i="4"/>
  <c r="G40251" i="4"/>
  <c r="G40252" i="4"/>
  <c r="G40253" i="4"/>
  <c r="G40254" i="4"/>
  <c r="G40255" i="4"/>
  <c r="G40256" i="4"/>
  <c r="G40257" i="4"/>
  <c r="G40258" i="4"/>
  <c r="G40259" i="4"/>
  <c r="G40260" i="4"/>
  <c r="G40261" i="4"/>
  <c r="G40262" i="4"/>
  <c r="G40263" i="4"/>
  <c r="G40264" i="4"/>
  <c r="G40265" i="4"/>
  <c r="G40266" i="4"/>
  <c r="G40267" i="4"/>
  <c r="G40268" i="4"/>
  <c r="G40269" i="4"/>
  <c r="G40270" i="4"/>
  <c r="G40271" i="4"/>
  <c r="G40272" i="4"/>
  <c r="G40273" i="4"/>
  <c r="G40274" i="4"/>
  <c r="G40275" i="4"/>
  <c r="G40276" i="4"/>
  <c r="G40277" i="4"/>
  <c r="G40278" i="4"/>
  <c r="G40279" i="4"/>
  <c r="G40280" i="4"/>
  <c r="G40281" i="4"/>
  <c r="G40282" i="4"/>
  <c r="G40283" i="4"/>
  <c r="G40284" i="4"/>
  <c r="G40285" i="4"/>
  <c r="G40286" i="4"/>
  <c r="G40287" i="4"/>
  <c r="G40288" i="4"/>
  <c r="G40289" i="4"/>
  <c r="G40290" i="4"/>
  <c r="G40291" i="4"/>
  <c r="G40292" i="4"/>
  <c r="G40293" i="4"/>
  <c r="G40294" i="4"/>
  <c r="G40295" i="4"/>
  <c r="G40296" i="4"/>
  <c r="G40297" i="4"/>
  <c r="G40298" i="4"/>
  <c r="G40299" i="4"/>
  <c r="G40300" i="4"/>
  <c r="G40301" i="4"/>
  <c r="G40302" i="4"/>
  <c r="G40303" i="4"/>
  <c r="G40304" i="4"/>
  <c r="G40305" i="4"/>
  <c r="G40306" i="4"/>
  <c r="G40307" i="4"/>
  <c r="G40308" i="4"/>
  <c r="G40309" i="4"/>
  <c r="G40310" i="4"/>
  <c r="G40311" i="4"/>
  <c r="G40312" i="4"/>
  <c r="G40313" i="4"/>
  <c r="G40314" i="4"/>
  <c r="G40315" i="4"/>
  <c r="G40316" i="4"/>
  <c r="G40317" i="4"/>
  <c r="G40318" i="4"/>
  <c r="G40319" i="4"/>
  <c r="G40320" i="4"/>
  <c r="G40321" i="4"/>
  <c r="G40322" i="4"/>
  <c r="G40323" i="4"/>
  <c r="G40324" i="4"/>
  <c r="G40325" i="4"/>
  <c r="G40326" i="4"/>
  <c r="G40327" i="4"/>
  <c r="G40328" i="4"/>
  <c r="G40329" i="4"/>
  <c r="G40330" i="4"/>
  <c r="G40331" i="4"/>
  <c r="G40332" i="4"/>
  <c r="G40333" i="4"/>
  <c r="G40334" i="4"/>
  <c r="G40335" i="4"/>
  <c r="G40336" i="4"/>
  <c r="G40337" i="4"/>
  <c r="G40338" i="4"/>
  <c r="G40339" i="4"/>
  <c r="G40340" i="4"/>
  <c r="G40341" i="4"/>
  <c r="G40342" i="4"/>
  <c r="G40343" i="4"/>
  <c r="G40344" i="4"/>
  <c r="G40345" i="4"/>
  <c r="G40346" i="4"/>
  <c r="G40347" i="4"/>
  <c r="G40348" i="4"/>
  <c r="G40349" i="4"/>
  <c r="G40350" i="4"/>
  <c r="G40351" i="4"/>
  <c r="G40352" i="4"/>
  <c r="G40353" i="4"/>
  <c r="G40354" i="4"/>
  <c r="G40355" i="4"/>
  <c r="G40356" i="4"/>
  <c r="G40357" i="4"/>
  <c r="G40358" i="4"/>
  <c r="G40359" i="4"/>
  <c r="G40360" i="4"/>
  <c r="G40361" i="4"/>
  <c r="G40362" i="4"/>
  <c r="G40363" i="4"/>
  <c r="G40364" i="4"/>
  <c r="G40365" i="4"/>
  <c r="G40366" i="4"/>
  <c r="G40367" i="4"/>
  <c r="G40368" i="4"/>
  <c r="G40369" i="4"/>
  <c r="G40370" i="4"/>
  <c r="G40371" i="4"/>
  <c r="G40372" i="4"/>
  <c r="G40373" i="4"/>
  <c r="G40374" i="4"/>
  <c r="G40375" i="4"/>
  <c r="G40376" i="4"/>
  <c r="G40377" i="4"/>
  <c r="G40378" i="4"/>
  <c r="G40379" i="4"/>
  <c r="G40380" i="4"/>
  <c r="G40381" i="4"/>
  <c r="G40382" i="4"/>
  <c r="G40383" i="4"/>
  <c r="G40384" i="4"/>
  <c r="G40385" i="4"/>
  <c r="G40386" i="4"/>
  <c r="G40387" i="4"/>
  <c r="G40388" i="4"/>
  <c r="G40389" i="4"/>
  <c r="G40390" i="4"/>
  <c r="G40391" i="4"/>
  <c r="G40392" i="4"/>
  <c r="G40393" i="4"/>
  <c r="G40394" i="4"/>
  <c r="G40395" i="4"/>
  <c r="G40396" i="4"/>
  <c r="G40397" i="4"/>
  <c r="G40398" i="4"/>
  <c r="G40399" i="4"/>
  <c r="G40400" i="4"/>
  <c r="G40401" i="4"/>
  <c r="G40402" i="4"/>
  <c r="G40403" i="4"/>
  <c r="G40404" i="4"/>
  <c r="G40405" i="4"/>
  <c r="G40406" i="4"/>
  <c r="G40407" i="4"/>
  <c r="G40408" i="4"/>
  <c r="G40409" i="4"/>
  <c r="G40410" i="4"/>
  <c r="G40411" i="4"/>
  <c r="G40412" i="4"/>
  <c r="G40413" i="4"/>
  <c r="G40414" i="4"/>
  <c r="G40415" i="4"/>
  <c r="G40416" i="4"/>
  <c r="G40417" i="4"/>
  <c r="G40418" i="4"/>
  <c r="G40419" i="4"/>
  <c r="G40420" i="4"/>
  <c r="G40421" i="4"/>
  <c r="G40422" i="4"/>
  <c r="G40423" i="4"/>
  <c r="G40424" i="4"/>
  <c r="G40425" i="4"/>
  <c r="G40426" i="4"/>
  <c r="G40427" i="4"/>
  <c r="G40428" i="4"/>
  <c r="G40429" i="4"/>
  <c r="G40430" i="4"/>
  <c r="G40431" i="4"/>
  <c r="G40432" i="4"/>
  <c r="G40433" i="4"/>
  <c r="G40434" i="4"/>
  <c r="G40435" i="4"/>
  <c r="G40436" i="4"/>
  <c r="G40437" i="4"/>
  <c r="G40438" i="4"/>
  <c r="G40439" i="4"/>
  <c r="G40440" i="4"/>
  <c r="G40441" i="4"/>
  <c r="G40442" i="4"/>
  <c r="G40443" i="4"/>
  <c r="G40444" i="4"/>
  <c r="G40445" i="4"/>
  <c r="G40446" i="4"/>
  <c r="G40447" i="4"/>
  <c r="G40448" i="4"/>
  <c r="G40449" i="4"/>
  <c r="G40450" i="4"/>
  <c r="G40451" i="4"/>
  <c r="G40452" i="4"/>
  <c r="G40453" i="4"/>
  <c r="G40454" i="4"/>
  <c r="G40455" i="4"/>
  <c r="G40456" i="4"/>
  <c r="G40457" i="4"/>
  <c r="G40458" i="4"/>
  <c r="G40459" i="4"/>
  <c r="G40460" i="4"/>
  <c r="G40461" i="4"/>
  <c r="G40462" i="4"/>
  <c r="G40463" i="4"/>
  <c r="G40464" i="4"/>
  <c r="G40465" i="4"/>
  <c r="G40466" i="4"/>
  <c r="G40467" i="4"/>
  <c r="G40468" i="4"/>
  <c r="G40469" i="4"/>
  <c r="G40470" i="4"/>
  <c r="G40471" i="4"/>
  <c r="G40472" i="4"/>
  <c r="G40473" i="4"/>
  <c r="G40474" i="4"/>
  <c r="G40475" i="4"/>
  <c r="G40476" i="4"/>
  <c r="G40477" i="4"/>
  <c r="G40478" i="4"/>
  <c r="G40479" i="4"/>
  <c r="G40480" i="4"/>
  <c r="G40481" i="4"/>
  <c r="G40482" i="4"/>
  <c r="G40483" i="4"/>
  <c r="G40484" i="4"/>
  <c r="G40485" i="4"/>
  <c r="G40486" i="4"/>
  <c r="G40487" i="4"/>
  <c r="G40488" i="4"/>
  <c r="G40489" i="4"/>
  <c r="G40490" i="4"/>
  <c r="G40491" i="4"/>
  <c r="G40492" i="4"/>
  <c r="G40493" i="4"/>
  <c r="G40494" i="4"/>
  <c r="G40495" i="4"/>
  <c r="G40496" i="4"/>
  <c r="G40497" i="4"/>
  <c r="G40498" i="4"/>
  <c r="G40499" i="4"/>
  <c r="G40500" i="4"/>
  <c r="G40501" i="4"/>
  <c r="G40502" i="4"/>
  <c r="G40503" i="4"/>
  <c r="G40504" i="4"/>
  <c r="G40505" i="4"/>
  <c r="G40506" i="4"/>
  <c r="G40507" i="4"/>
  <c r="G40508" i="4"/>
  <c r="G40509" i="4"/>
  <c r="G40510" i="4"/>
  <c r="G40511" i="4"/>
  <c r="G40512" i="4"/>
  <c r="G40513" i="4"/>
  <c r="G40514" i="4"/>
  <c r="G40515" i="4"/>
  <c r="G40516" i="4"/>
  <c r="G40517" i="4"/>
  <c r="G40518" i="4"/>
  <c r="G40519" i="4"/>
  <c r="G40520" i="4"/>
  <c r="G40521" i="4"/>
  <c r="G40522" i="4"/>
  <c r="G40523" i="4"/>
  <c r="G40524" i="4"/>
  <c r="G40525" i="4"/>
  <c r="G40526" i="4"/>
  <c r="G40527" i="4"/>
  <c r="G40528" i="4"/>
  <c r="G40529" i="4"/>
  <c r="G40530" i="4"/>
  <c r="G40531" i="4"/>
  <c r="G40532" i="4"/>
  <c r="G40533" i="4"/>
  <c r="G40534" i="4"/>
  <c r="G40535" i="4"/>
  <c r="G40536" i="4"/>
  <c r="G40537" i="4"/>
  <c r="G40538" i="4"/>
  <c r="G40539" i="4"/>
  <c r="G40540" i="4"/>
  <c r="G40541" i="4"/>
  <c r="G40542" i="4"/>
  <c r="G40543" i="4"/>
  <c r="G40544" i="4"/>
  <c r="G40545" i="4"/>
  <c r="G40546" i="4"/>
  <c r="G40547" i="4"/>
  <c r="G40548" i="4"/>
  <c r="G40549" i="4"/>
  <c r="G40550" i="4"/>
  <c r="G40551" i="4"/>
  <c r="G40552" i="4"/>
  <c r="G40553" i="4"/>
  <c r="G40554" i="4"/>
  <c r="G40555" i="4"/>
  <c r="G40556" i="4"/>
  <c r="G40557" i="4"/>
  <c r="G40558" i="4"/>
  <c r="G40559" i="4"/>
  <c r="G40560" i="4"/>
  <c r="G40561" i="4"/>
  <c r="G40562" i="4"/>
  <c r="G40563" i="4"/>
  <c r="G40564" i="4"/>
  <c r="G40565" i="4"/>
  <c r="G40566" i="4"/>
  <c r="G40567" i="4"/>
  <c r="G40568" i="4"/>
  <c r="G40569" i="4"/>
  <c r="G40570" i="4"/>
  <c r="G40571" i="4"/>
  <c r="G40572" i="4"/>
  <c r="G40573" i="4"/>
  <c r="G40574" i="4"/>
  <c r="G40575" i="4"/>
  <c r="G40576" i="4"/>
  <c r="G40577" i="4"/>
  <c r="G40578" i="4"/>
  <c r="G40579" i="4"/>
  <c r="G40580" i="4"/>
  <c r="G40581" i="4"/>
  <c r="G40582" i="4"/>
  <c r="G40583" i="4"/>
  <c r="G40584" i="4"/>
  <c r="G40585" i="4"/>
  <c r="G40586" i="4"/>
  <c r="G40587" i="4"/>
  <c r="G40588" i="4"/>
  <c r="G40589" i="4"/>
  <c r="G40590" i="4"/>
  <c r="G40591" i="4"/>
  <c r="G40592" i="4"/>
  <c r="G40593" i="4"/>
  <c r="G40594" i="4"/>
  <c r="G40595" i="4"/>
  <c r="G40596" i="4"/>
  <c r="G40597" i="4"/>
  <c r="G40598" i="4"/>
  <c r="G40599" i="4"/>
  <c r="G40600" i="4"/>
  <c r="G40601" i="4"/>
  <c r="G40602" i="4"/>
  <c r="G40603" i="4"/>
  <c r="G40604" i="4"/>
  <c r="G40605" i="4"/>
  <c r="G40606" i="4"/>
  <c r="G40607" i="4"/>
  <c r="G40608" i="4"/>
  <c r="G40609" i="4"/>
  <c r="G40610" i="4"/>
  <c r="G40611" i="4"/>
  <c r="G40612" i="4"/>
  <c r="G40613" i="4"/>
  <c r="G40614" i="4"/>
  <c r="G40615" i="4"/>
  <c r="G40616" i="4"/>
  <c r="G40617" i="4"/>
  <c r="G40618" i="4"/>
  <c r="G40619" i="4"/>
  <c r="G40620" i="4"/>
  <c r="G40621" i="4"/>
  <c r="G40622" i="4"/>
  <c r="G40623" i="4"/>
  <c r="G40624" i="4"/>
  <c r="G40625" i="4"/>
  <c r="G40626" i="4"/>
  <c r="G40627" i="4"/>
  <c r="G40628" i="4"/>
  <c r="G40629" i="4"/>
  <c r="G40630" i="4"/>
  <c r="G40631" i="4"/>
  <c r="G40632" i="4"/>
  <c r="G40633" i="4"/>
  <c r="G40634" i="4"/>
  <c r="G40635" i="4"/>
  <c r="G40636" i="4"/>
  <c r="G40637" i="4"/>
  <c r="G40638" i="4"/>
  <c r="G40639" i="4"/>
  <c r="G40640" i="4"/>
  <c r="G40641" i="4"/>
  <c r="G40642" i="4"/>
  <c r="G40643" i="4"/>
  <c r="G40644" i="4"/>
  <c r="G40645" i="4"/>
  <c r="G40646" i="4"/>
  <c r="G40647" i="4"/>
  <c r="G40648" i="4"/>
  <c r="G40649" i="4"/>
  <c r="G40650" i="4"/>
  <c r="G40651" i="4"/>
  <c r="G40652" i="4"/>
  <c r="G40653" i="4"/>
  <c r="G40654" i="4"/>
  <c r="G40655" i="4"/>
  <c r="G40656" i="4"/>
  <c r="G40657" i="4"/>
  <c r="G40658" i="4"/>
  <c r="G40659" i="4"/>
  <c r="G40660" i="4"/>
  <c r="G40661" i="4"/>
  <c r="G40662" i="4"/>
  <c r="G40663" i="4"/>
  <c r="G40664" i="4"/>
  <c r="G40665" i="4"/>
  <c r="G40666" i="4"/>
  <c r="G40667" i="4"/>
  <c r="G40668" i="4"/>
  <c r="G40669" i="4"/>
  <c r="G40670" i="4"/>
  <c r="G40671" i="4"/>
  <c r="G40672" i="4"/>
  <c r="G40673" i="4"/>
  <c r="G40674" i="4"/>
  <c r="G40675" i="4"/>
  <c r="G40676" i="4"/>
  <c r="G40677" i="4"/>
  <c r="G40678" i="4"/>
  <c r="G40679" i="4"/>
  <c r="G40680" i="4"/>
  <c r="G40681" i="4"/>
  <c r="G40682" i="4"/>
  <c r="G40683" i="4"/>
  <c r="G40684" i="4"/>
  <c r="G40685" i="4"/>
  <c r="G40686" i="4"/>
  <c r="G40687" i="4"/>
  <c r="G40688" i="4"/>
  <c r="G40689" i="4"/>
  <c r="G40690" i="4"/>
  <c r="G40691" i="4"/>
  <c r="G40692" i="4"/>
  <c r="G40693" i="4"/>
  <c r="G40694" i="4"/>
  <c r="G40695" i="4"/>
  <c r="G40696" i="4"/>
  <c r="G40697" i="4"/>
  <c r="G40698" i="4"/>
  <c r="G40699" i="4"/>
  <c r="G40700" i="4"/>
  <c r="G40701" i="4"/>
  <c r="G40702" i="4"/>
  <c r="G40703" i="4"/>
  <c r="G40704" i="4"/>
  <c r="G40705" i="4"/>
  <c r="G40706" i="4"/>
  <c r="G40707" i="4"/>
  <c r="G40708" i="4"/>
  <c r="G40709" i="4"/>
  <c r="G40710" i="4"/>
  <c r="G40711" i="4"/>
  <c r="G40712" i="4"/>
  <c r="G40713" i="4"/>
  <c r="G40714" i="4"/>
  <c r="G40715" i="4"/>
  <c r="G40716" i="4"/>
  <c r="G40717" i="4"/>
  <c r="G40718" i="4"/>
  <c r="G40719" i="4"/>
  <c r="G40720" i="4"/>
  <c r="G40721" i="4"/>
  <c r="G40722" i="4"/>
  <c r="G40723" i="4"/>
  <c r="G40724" i="4"/>
  <c r="G40725" i="4"/>
  <c r="G40726" i="4"/>
  <c r="G40727" i="4"/>
  <c r="G40728" i="4"/>
  <c r="G40729" i="4"/>
  <c r="G40730" i="4"/>
  <c r="G40731" i="4"/>
  <c r="G40732" i="4"/>
  <c r="G40733" i="4"/>
  <c r="G40734" i="4"/>
  <c r="G40735" i="4"/>
  <c r="G40736" i="4"/>
  <c r="G40737" i="4"/>
  <c r="G40738" i="4"/>
  <c r="G40739" i="4"/>
  <c r="G40740" i="4"/>
  <c r="G40741" i="4"/>
  <c r="G40742" i="4"/>
  <c r="G40743" i="4"/>
  <c r="G40744" i="4"/>
  <c r="G40745" i="4"/>
  <c r="G40746" i="4"/>
  <c r="G40747" i="4"/>
  <c r="G40748" i="4"/>
  <c r="G40749" i="4"/>
  <c r="G40750" i="4"/>
  <c r="G40751" i="4"/>
  <c r="G40752" i="4"/>
  <c r="G40753" i="4"/>
  <c r="G40754" i="4"/>
  <c r="G40755" i="4"/>
  <c r="G40756" i="4"/>
  <c r="G40757" i="4"/>
  <c r="G40758" i="4"/>
  <c r="G40759" i="4"/>
  <c r="G40760" i="4"/>
  <c r="G40761" i="4"/>
  <c r="G40762" i="4"/>
  <c r="G40763" i="4"/>
  <c r="G40764" i="4"/>
  <c r="G40765" i="4"/>
  <c r="G40766" i="4"/>
  <c r="G40767" i="4"/>
  <c r="G40768" i="4"/>
  <c r="G40769" i="4"/>
  <c r="G40770" i="4"/>
  <c r="G40771" i="4"/>
  <c r="G40772" i="4"/>
  <c r="G40773" i="4"/>
  <c r="G40774" i="4"/>
  <c r="G40775" i="4"/>
  <c r="G40776" i="4"/>
  <c r="G40777" i="4"/>
  <c r="G40778" i="4"/>
  <c r="G40779" i="4"/>
  <c r="G40780" i="4"/>
  <c r="G40781" i="4"/>
  <c r="G40782" i="4"/>
  <c r="G40783" i="4"/>
  <c r="G40784" i="4"/>
  <c r="G40785" i="4"/>
  <c r="G40786" i="4"/>
  <c r="G40787" i="4"/>
  <c r="G40788" i="4"/>
  <c r="G40789" i="4"/>
  <c r="G40790" i="4"/>
  <c r="G40791" i="4"/>
  <c r="G40792" i="4"/>
  <c r="G40793" i="4"/>
  <c r="G40794" i="4"/>
  <c r="G40795" i="4"/>
  <c r="G40796" i="4"/>
  <c r="G40797" i="4"/>
  <c r="G40798" i="4"/>
  <c r="G40799" i="4"/>
  <c r="G40800" i="4"/>
  <c r="G40801" i="4"/>
  <c r="G40802" i="4"/>
  <c r="G40803" i="4"/>
  <c r="G40804" i="4"/>
  <c r="G40805" i="4"/>
  <c r="G40806" i="4"/>
  <c r="G40807" i="4"/>
  <c r="G40808" i="4"/>
  <c r="G40809" i="4"/>
  <c r="G40810" i="4"/>
  <c r="G40811" i="4"/>
  <c r="G40812" i="4"/>
  <c r="G40813" i="4"/>
  <c r="G40814" i="4"/>
  <c r="G40815" i="4"/>
  <c r="G40816" i="4"/>
  <c r="G40817" i="4"/>
  <c r="G40818" i="4"/>
  <c r="G40819" i="4"/>
  <c r="G40820" i="4"/>
  <c r="G40821" i="4"/>
  <c r="G40822" i="4"/>
  <c r="G40823" i="4"/>
  <c r="G40824" i="4"/>
  <c r="G40825" i="4"/>
  <c r="G40826" i="4"/>
  <c r="G40827" i="4"/>
  <c r="G40828" i="4"/>
  <c r="G40829" i="4"/>
  <c r="G40830" i="4"/>
  <c r="G40831" i="4"/>
  <c r="G40832" i="4"/>
  <c r="G40833" i="4"/>
  <c r="G40834" i="4"/>
  <c r="G40835" i="4"/>
  <c r="G40836" i="4"/>
  <c r="G40837" i="4"/>
  <c r="G40838" i="4"/>
  <c r="G40839" i="4"/>
  <c r="G40840" i="4"/>
  <c r="G40841" i="4"/>
  <c r="G40842" i="4"/>
  <c r="G40843" i="4"/>
  <c r="G40844" i="4"/>
  <c r="G40845" i="4"/>
  <c r="G40846" i="4"/>
  <c r="G40847" i="4"/>
  <c r="G40848" i="4"/>
  <c r="G40849" i="4"/>
  <c r="G40850" i="4"/>
  <c r="G40851" i="4"/>
  <c r="G40852" i="4"/>
  <c r="G40853" i="4"/>
  <c r="G40854" i="4"/>
  <c r="G40855" i="4"/>
  <c r="G40856" i="4"/>
  <c r="G40857" i="4"/>
  <c r="G40858" i="4"/>
  <c r="G40859" i="4"/>
  <c r="G40860" i="4"/>
  <c r="G40861" i="4"/>
  <c r="G40862" i="4"/>
  <c r="G40863" i="4"/>
  <c r="G40864" i="4"/>
  <c r="G40865" i="4"/>
  <c r="G40866" i="4"/>
  <c r="G40867" i="4"/>
  <c r="G40868" i="4"/>
  <c r="G40869" i="4"/>
  <c r="G40870" i="4"/>
  <c r="G40871" i="4"/>
  <c r="G40872" i="4"/>
  <c r="G40873" i="4"/>
  <c r="G40874" i="4"/>
  <c r="G40875" i="4"/>
  <c r="G40876" i="4"/>
  <c r="G40877" i="4"/>
  <c r="G40878" i="4"/>
  <c r="G40879" i="4"/>
  <c r="G40880" i="4"/>
  <c r="G40881" i="4"/>
  <c r="G40882" i="4"/>
  <c r="G40883" i="4"/>
  <c r="G40884" i="4"/>
  <c r="G40885" i="4"/>
  <c r="G40886" i="4"/>
  <c r="G40887" i="4"/>
  <c r="G40888" i="4"/>
  <c r="G40889" i="4"/>
  <c r="G40890" i="4"/>
  <c r="G40891" i="4"/>
  <c r="G40892" i="4"/>
  <c r="G40893" i="4"/>
  <c r="G40894" i="4"/>
  <c r="G40895" i="4"/>
  <c r="G40896" i="4"/>
  <c r="G40897" i="4"/>
  <c r="G40898" i="4"/>
  <c r="G40899" i="4"/>
  <c r="G40900" i="4"/>
  <c r="G40901" i="4"/>
  <c r="G40902" i="4"/>
  <c r="G40903" i="4"/>
  <c r="G40904" i="4"/>
  <c r="G40905" i="4"/>
  <c r="G40906" i="4"/>
  <c r="G40907" i="4"/>
  <c r="G40908" i="4"/>
  <c r="G40909" i="4"/>
  <c r="G40910" i="4"/>
  <c r="G40911" i="4"/>
  <c r="G40912" i="4"/>
  <c r="G40913" i="4"/>
  <c r="G40914" i="4"/>
  <c r="G40915" i="4"/>
  <c r="G40916" i="4"/>
  <c r="G40917" i="4"/>
  <c r="G40918" i="4"/>
  <c r="G40919" i="4"/>
  <c r="G40920" i="4"/>
  <c r="G40921" i="4"/>
  <c r="G40922" i="4"/>
  <c r="G40923" i="4"/>
  <c r="G40924" i="4"/>
  <c r="G40925" i="4"/>
  <c r="G40926" i="4"/>
  <c r="G40927" i="4"/>
  <c r="G40928" i="4"/>
  <c r="G40929" i="4"/>
  <c r="G40930" i="4"/>
  <c r="G40931" i="4"/>
  <c r="G40932" i="4"/>
  <c r="G40933" i="4"/>
  <c r="G40934" i="4"/>
  <c r="G40935" i="4"/>
  <c r="G40936" i="4"/>
  <c r="G40937" i="4"/>
  <c r="G40938" i="4"/>
  <c r="G40939" i="4"/>
  <c r="G40940" i="4"/>
  <c r="G40941" i="4"/>
  <c r="G40942" i="4"/>
  <c r="G40943" i="4"/>
  <c r="G40944" i="4"/>
  <c r="G40945" i="4"/>
  <c r="G40946" i="4"/>
  <c r="G40947" i="4"/>
  <c r="G40948" i="4"/>
  <c r="G40949" i="4"/>
  <c r="G40950" i="4"/>
  <c r="G40951" i="4"/>
  <c r="G40952" i="4"/>
  <c r="G40953" i="4"/>
  <c r="G40954" i="4"/>
  <c r="G40955" i="4"/>
  <c r="G40956" i="4"/>
  <c r="G40957" i="4"/>
  <c r="G40958" i="4"/>
  <c r="G40959" i="4"/>
  <c r="G40960" i="4"/>
  <c r="G40961" i="4"/>
  <c r="G40962" i="4"/>
  <c r="G40963" i="4"/>
  <c r="G40964" i="4"/>
  <c r="G40965" i="4"/>
  <c r="G40966" i="4"/>
  <c r="G40967" i="4"/>
  <c r="G40968" i="4"/>
  <c r="G40969" i="4"/>
  <c r="G40970" i="4"/>
  <c r="G40971" i="4"/>
  <c r="G40972" i="4"/>
  <c r="G40973" i="4"/>
  <c r="G40974" i="4"/>
  <c r="G40975" i="4"/>
  <c r="G40976" i="4"/>
  <c r="G40977" i="4"/>
  <c r="G40978" i="4"/>
  <c r="G40979" i="4"/>
  <c r="G40980" i="4"/>
  <c r="G40981" i="4"/>
  <c r="G40982" i="4"/>
  <c r="G40983" i="4"/>
  <c r="G40984" i="4"/>
  <c r="G40985" i="4"/>
  <c r="G40986" i="4"/>
  <c r="G40987" i="4"/>
  <c r="G40988" i="4"/>
  <c r="G40989" i="4"/>
  <c r="G40990" i="4"/>
  <c r="G40991" i="4"/>
  <c r="G40992" i="4"/>
  <c r="G40993" i="4"/>
  <c r="G40994" i="4"/>
  <c r="G40995" i="4"/>
  <c r="G40996" i="4"/>
  <c r="G40997" i="4"/>
  <c r="G40998" i="4"/>
  <c r="G40999" i="4"/>
  <c r="G41000" i="4"/>
  <c r="G41001" i="4"/>
  <c r="G41002" i="4"/>
  <c r="G41003" i="4"/>
  <c r="G41004" i="4"/>
  <c r="G41005" i="4"/>
  <c r="G41006" i="4"/>
  <c r="G41007" i="4"/>
  <c r="G41008" i="4"/>
  <c r="G41009" i="4"/>
  <c r="G41010" i="4"/>
  <c r="G41011" i="4"/>
  <c r="G41012" i="4"/>
  <c r="G41013" i="4"/>
  <c r="G41014" i="4"/>
  <c r="G41015" i="4"/>
  <c r="G41016" i="4"/>
  <c r="G41017" i="4"/>
  <c r="G41018" i="4"/>
  <c r="G41019" i="4"/>
  <c r="G41020" i="4"/>
  <c r="G41021" i="4"/>
  <c r="G41022" i="4"/>
  <c r="G41023" i="4"/>
  <c r="G41024" i="4"/>
  <c r="G41025" i="4"/>
  <c r="G41026" i="4"/>
  <c r="G41027" i="4"/>
  <c r="G41028" i="4"/>
  <c r="G41029" i="4"/>
  <c r="G41030" i="4"/>
  <c r="G41031" i="4"/>
  <c r="G41032" i="4"/>
  <c r="G41033" i="4"/>
  <c r="G41034" i="4"/>
  <c r="G41035" i="4"/>
  <c r="G41036" i="4"/>
  <c r="G41037" i="4"/>
  <c r="G41038" i="4"/>
  <c r="G41039" i="4"/>
  <c r="G41040" i="4"/>
  <c r="G41041" i="4"/>
  <c r="G41042" i="4"/>
  <c r="G41043" i="4"/>
  <c r="G41044" i="4"/>
  <c r="G41045" i="4"/>
  <c r="G41046" i="4"/>
  <c r="G41047" i="4"/>
  <c r="G41048" i="4"/>
  <c r="G41049" i="4"/>
  <c r="G41050" i="4"/>
  <c r="G41051" i="4"/>
  <c r="G41052" i="4"/>
  <c r="G41053" i="4"/>
  <c r="G41054" i="4"/>
  <c r="G41055" i="4"/>
  <c r="G41056" i="4"/>
  <c r="G41057" i="4"/>
  <c r="G41058" i="4"/>
  <c r="G41059" i="4"/>
  <c r="G41060" i="4"/>
  <c r="G41061" i="4"/>
  <c r="G41062" i="4"/>
  <c r="G41063" i="4"/>
  <c r="G41064" i="4"/>
  <c r="G41065" i="4"/>
  <c r="G41066" i="4"/>
  <c r="G41067" i="4"/>
  <c r="G41068" i="4"/>
  <c r="G41069" i="4"/>
  <c r="G41070" i="4"/>
  <c r="G41071" i="4"/>
  <c r="G41072" i="4"/>
  <c r="G41073" i="4"/>
  <c r="G41074" i="4"/>
  <c r="G41075" i="4"/>
  <c r="G41076" i="4"/>
  <c r="G41077" i="4"/>
  <c r="G41078" i="4"/>
  <c r="G41079" i="4"/>
  <c r="G41080" i="4"/>
  <c r="G41081" i="4"/>
  <c r="G41082" i="4"/>
  <c r="G41083" i="4"/>
  <c r="G41084" i="4"/>
  <c r="G41085" i="4"/>
  <c r="G41086" i="4"/>
  <c r="G41087" i="4"/>
  <c r="G41088" i="4"/>
  <c r="G41089" i="4"/>
  <c r="G41090" i="4"/>
  <c r="G41091" i="4"/>
  <c r="G41092" i="4"/>
  <c r="G41093" i="4"/>
  <c r="G41094" i="4"/>
  <c r="G41095" i="4"/>
  <c r="G41096" i="4"/>
  <c r="G41097" i="4"/>
  <c r="G41098" i="4"/>
  <c r="G41099" i="4"/>
  <c r="G41100" i="4"/>
  <c r="G41101" i="4"/>
  <c r="G41102" i="4"/>
  <c r="G41103" i="4"/>
  <c r="G41104" i="4"/>
  <c r="G41105" i="4"/>
  <c r="G41106" i="4"/>
  <c r="G41107" i="4"/>
  <c r="G41108" i="4"/>
  <c r="G41109" i="4"/>
  <c r="G41110" i="4"/>
  <c r="G41111" i="4"/>
  <c r="G41112" i="4"/>
  <c r="G41113" i="4"/>
  <c r="G41114" i="4"/>
  <c r="G41115" i="4"/>
  <c r="G41116" i="4"/>
  <c r="G41117" i="4"/>
  <c r="G41118" i="4"/>
  <c r="G41119" i="4"/>
  <c r="G41120" i="4"/>
  <c r="G41121" i="4"/>
  <c r="G41122" i="4"/>
  <c r="G41123" i="4"/>
  <c r="G41124" i="4"/>
  <c r="G41125" i="4"/>
  <c r="G41126" i="4"/>
  <c r="G41127" i="4"/>
  <c r="G41128" i="4"/>
  <c r="G41129" i="4"/>
  <c r="G41130" i="4"/>
  <c r="G41131" i="4"/>
  <c r="G41132" i="4"/>
  <c r="G41133" i="4"/>
  <c r="G41134" i="4"/>
  <c r="G41135" i="4"/>
  <c r="G41136" i="4"/>
  <c r="G41137" i="4"/>
  <c r="G41138" i="4"/>
  <c r="G41139" i="4"/>
  <c r="G41140" i="4"/>
  <c r="G41141" i="4"/>
  <c r="G41142" i="4"/>
  <c r="G41143" i="4"/>
  <c r="G41144" i="4"/>
  <c r="G41145" i="4"/>
  <c r="G41146" i="4"/>
  <c r="G41147" i="4"/>
  <c r="G41148" i="4"/>
  <c r="G41149" i="4"/>
  <c r="G41150" i="4"/>
  <c r="G41151" i="4"/>
  <c r="G41152" i="4"/>
  <c r="G41153" i="4"/>
  <c r="G41154" i="4"/>
  <c r="G41155" i="4"/>
  <c r="G41156" i="4"/>
  <c r="G41157" i="4"/>
  <c r="G41158" i="4"/>
  <c r="G41159" i="4"/>
  <c r="G41160" i="4"/>
  <c r="G41161" i="4"/>
  <c r="G41162" i="4"/>
  <c r="G41163" i="4"/>
  <c r="G41164" i="4"/>
  <c r="G41165" i="4"/>
  <c r="G41166" i="4"/>
  <c r="G41167" i="4"/>
  <c r="G41168" i="4"/>
  <c r="G41169" i="4"/>
  <c r="G41170" i="4"/>
  <c r="G41171" i="4"/>
  <c r="G41172" i="4"/>
  <c r="G41173" i="4"/>
  <c r="G41174" i="4"/>
  <c r="G41175" i="4"/>
  <c r="G41176" i="4"/>
  <c r="G41177" i="4"/>
  <c r="G41178" i="4"/>
  <c r="G41179" i="4"/>
  <c r="G41180" i="4"/>
  <c r="G41181" i="4"/>
  <c r="G41182" i="4"/>
  <c r="G41183" i="4"/>
  <c r="G41184" i="4"/>
  <c r="G41185" i="4"/>
  <c r="G41186" i="4"/>
  <c r="G41187" i="4"/>
  <c r="G41188" i="4"/>
  <c r="G41189" i="4"/>
  <c r="G41190" i="4"/>
  <c r="G41191" i="4"/>
  <c r="G41192" i="4"/>
  <c r="G41193" i="4"/>
  <c r="G41194" i="4"/>
  <c r="G41195" i="4"/>
  <c r="G41196" i="4"/>
  <c r="G41197" i="4"/>
  <c r="G41198" i="4"/>
  <c r="G41199" i="4"/>
  <c r="G41200" i="4"/>
  <c r="G41201" i="4"/>
  <c r="G41202" i="4"/>
  <c r="G41203" i="4"/>
  <c r="G41204" i="4"/>
  <c r="G41205" i="4"/>
  <c r="G41206" i="4"/>
  <c r="G41207" i="4"/>
  <c r="G41208" i="4"/>
  <c r="G41209" i="4"/>
  <c r="G41210" i="4"/>
  <c r="G41211" i="4"/>
  <c r="G41212" i="4"/>
  <c r="G41213" i="4"/>
  <c r="G41214" i="4"/>
  <c r="G41215" i="4"/>
  <c r="G41216" i="4"/>
  <c r="G41217" i="4"/>
  <c r="G41218" i="4"/>
  <c r="G41219" i="4"/>
  <c r="G41220" i="4"/>
  <c r="G41221" i="4"/>
  <c r="G41222" i="4"/>
  <c r="G41223" i="4"/>
  <c r="G41224" i="4"/>
  <c r="G41225" i="4"/>
  <c r="G41226" i="4"/>
  <c r="G41227" i="4"/>
  <c r="G41228" i="4"/>
  <c r="G41229" i="4"/>
  <c r="G41230" i="4"/>
  <c r="G41231" i="4"/>
  <c r="G41232" i="4"/>
  <c r="G41233" i="4"/>
  <c r="G41234" i="4"/>
  <c r="G41235" i="4"/>
  <c r="G41236" i="4"/>
  <c r="G41237" i="4"/>
  <c r="G41238" i="4"/>
  <c r="G41239" i="4"/>
  <c r="G41240" i="4"/>
  <c r="G41241" i="4"/>
  <c r="G41242" i="4"/>
  <c r="G41243" i="4"/>
  <c r="G41244" i="4"/>
  <c r="G41245" i="4"/>
  <c r="G41246" i="4"/>
  <c r="G41247" i="4"/>
  <c r="G41248" i="4"/>
  <c r="G41249" i="4"/>
  <c r="G41250" i="4"/>
  <c r="G41251" i="4"/>
  <c r="G41252" i="4"/>
  <c r="G41253" i="4"/>
  <c r="G41254" i="4"/>
  <c r="G41255" i="4"/>
  <c r="G41256" i="4"/>
  <c r="G41257" i="4"/>
  <c r="G41258" i="4"/>
  <c r="G41259" i="4"/>
  <c r="G41260" i="4"/>
  <c r="G41261" i="4"/>
  <c r="G41262" i="4"/>
  <c r="G41263" i="4"/>
  <c r="G41264" i="4"/>
  <c r="G41265" i="4"/>
  <c r="G41266" i="4"/>
  <c r="G41267" i="4"/>
  <c r="G41268" i="4"/>
  <c r="G41269" i="4"/>
  <c r="G41270" i="4"/>
  <c r="G41271" i="4"/>
  <c r="G41272" i="4"/>
  <c r="G41273" i="4"/>
  <c r="G41274" i="4"/>
  <c r="G41275" i="4"/>
  <c r="G41276" i="4"/>
  <c r="G41277" i="4"/>
  <c r="G41278" i="4"/>
  <c r="G41279" i="4"/>
  <c r="G41280" i="4"/>
  <c r="G41281" i="4"/>
  <c r="G41282" i="4"/>
  <c r="G41283" i="4"/>
  <c r="G41284" i="4"/>
  <c r="G41285" i="4"/>
  <c r="G41286" i="4"/>
  <c r="G41287" i="4"/>
  <c r="G41288" i="4"/>
  <c r="G41289" i="4"/>
  <c r="G41290" i="4"/>
  <c r="G41291" i="4"/>
  <c r="G41292" i="4"/>
  <c r="G41293" i="4"/>
  <c r="G41294" i="4"/>
  <c r="G41295" i="4"/>
  <c r="G41296" i="4"/>
  <c r="G41297" i="4"/>
  <c r="G41298" i="4"/>
  <c r="G41299" i="4"/>
  <c r="G41300" i="4"/>
  <c r="G41301" i="4"/>
  <c r="G41302" i="4"/>
  <c r="G41303" i="4"/>
  <c r="G41304" i="4"/>
  <c r="G41305" i="4"/>
  <c r="G41306" i="4"/>
  <c r="G41307" i="4"/>
  <c r="G41308" i="4"/>
  <c r="G41309" i="4"/>
  <c r="G41310" i="4"/>
  <c r="G41311" i="4"/>
  <c r="G41312" i="4"/>
  <c r="G41313" i="4"/>
  <c r="G41314" i="4"/>
  <c r="G41315" i="4"/>
  <c r="G41316" i="4"/>
  <c r="G41317" i="4"/>
  <c r="G41318" i="4"/>
  <c r="G41319" i="4"/>
  <c r="G41320" i="4"/>
  <c r="G41321" i="4"/>
  <c r="G41322" i="4"/>
  <c r="G41323" i="4"/>
  <c r="G41324" i="4"/>
  <c r="G41325" i="4"/>
  <c r="G41326" i="4"/>
  <c r="G41327" i="4"/>
  <c r="G41328" i="4"/>
  <c r="G41329" i="4"/>
  <c r="G41330" i="4"/>
  <c r="G41331" i="4"/>
  <c r="G41332" i="4"/>
  <c r="G41333" i="4"/>
  <c r="G41334" i="4"/>
  <c r="G41335" i="4"/>
  <c r="G41336" i="4"/>
  <c r="G41337" i="4"/>
  <c r="G41338" i="4"/>
  <c r="G41339" i="4"/>
  <c r="G41340" i="4"/>
  <c r="G41341" i="4"/>
  <c r="G41342" i="4"/>
  <c r="G41343" i="4"/>
  <c r="G41344" i="4"/>
  <c r="G41345" i="4"/>
  <c r="G41346" i="4"/>
  <c r="G41347" i="4"/>
  <c r="G41348" i="4"/>
  <c r="G41349" i="4"/>
  <c r="G41350" i="4"/>
  <c r="G41351" i="4"/>
  <c r="G41352" i="4"/>
  <c r="G41353" i="4"/>
  <c r="G41354" i="4"/>
  <c r="G41355" i="4"/>
  <c r="G41356" i="4"/>
  <c r="G41357" i="4"/>
  <c r="G41358" i="4"/>
  <c r="G41359" i="4"/>
  <c r="G41360" i="4"/>
  <c r="G41361" i="4"/>
  <c r="G41362" i="4"/>
  <c r="G41363" i="4"/>
  <c r="G41364" i="4"/>
  <c r="G41365" i="4"/>
  <c r="G41366" i="4"/>
  <c r="G41367" i="4"/>
  <c r="G41368" i="4"/>
  <c r="G41369" i="4"/>
  <c r="G41370" i="4"/>
  <c r="G41371" i="4"/>
  <c r="G41372" i="4"/>
  <c r="G41373" i="4"/>
  <c r="G41374" i="4"/>
  <c r="G41375" i="4"/>
  <c r="G41376" i="4"/>
  <c r="G41377" i="4"/>
  <c r="G41378" i="4"/>
  <c r="G41379" i="4"/>
  <c r="G41380" i="4"/>
  <c r="G41381" i="4"/>
  <c r="G41382" i="4"/>
  <c r="G41383" i="4"/>
  <c r="G41384" i="4"/>
  <c r="G41385" i="4"/>
  <c r="G41386" i="4"/>
  <c r="G41387" i="4"/>
  <c r="G41388" i="4"/>
  <c r="G41389" i="4"/>
  <c r="G41390" i="4"/>
  <c r="G41391" i="4"/>
  <c r="G41392" i="4"/>
  <c r="G41393" i="4"/>
  <c r="G41394" i="4"/>
  <c r="G41395" i="4"/>
  <c r="G41396" i="4"/>
  <c r="G41397" i="4"/>
  <c r="G41398" i="4"/>
  <c r="G41399" i="4"/>
  <c r="G41400" i="4"/>
  <c r="G41401" i="4"/>
  <c r="G41402" i="4"/>
  <c r="G41403" i="4"/>
  <c r="G41404" i="4"/>
  <c r="G41405" i="4"/>
  <c r="G41406" i="4"/>
  <c r="G41407" i="4"/>
  <c r="G41408" i="4"/>
  <c r="G41409" i="4"/>
  <c r="G41410" i="4"/>
  <c r="G41411" i="4"/>
  <c r="G41412" i="4"/>
  <c r="G41413" i="4"/>
  <c r="G41414" i="4"/>
  <c r="G41415" i="4"/>
  <c r="G41416" i="4"/>
  <c r="G41417" i="4"/>
  <c r="G41418" i="4"/>
  <c r="G41419" i="4"/>
  <c r="G41420" i="4"/>
  <c r="G41421" i="4"/>
  <c r="G41422" i="4"/>
  <c r="G41423" i="4"/>
  <c r="G41424" i="4"/>
  <c r="G41425" i="4"/>
  <c r="G41426" i="4"/>
  <c r="G41427" i="4"/>
  <c r="G41428" i="4"/>
  <c r="G41429" i="4"/>
  <c r="G41430" i="4"/>
  <c r="G41431" i="4"/>
  <c r="G41432" i="4"/>
  <c r="G41433" i="4"/>
  <c r="G41434" i="4"/>
  <c r="G41435" i="4"/>
  <c r="G41436" i="4"/>
  <c r="G41437" i="4"/>
  <c r="G41438" i="4"/>
  <c r="G41439" i="4"/>
  <c r="G41440" i="4"/>
  <c r="G41441" i="4"/>
  <c r="G41442" i="4"/>
  <c r="G41443" i="4"/>
  <c r="G41444" i="4"/>
  <c r="G41445" i="4"/>
  <c r="G41446" i="4"/>
  <c r="G41447" i="4"/>
  <c r="G41448" i="4"/>
  <c r="G41449" i="4"/>
  <c r="G41450" i="4"/>
  <c r="G41451" i="4"/>
  <c r="G41452" i="4"/>
  <c r="G41453" i="4"/>
  <c r="G41454" i="4"/>
  <c r="G41455" i="4"/>
  <c r="G41456" i="4"/>
  <c r="G41457" i="4"/>
  <c r="G41458" i="4"/>
  <c r="G41459" i="4"/>
  <c r="G41460" i="4"/>
  <c r="G41461" i="4"/>
  <c r="G41462" i="4"/>
  <c r="G41463" i="4"/>
  <c r="G41464" i="4"/>
  <c r="G41465" i="4"/>
  <c r="G41466" i="4"/>
  <c r="G41467" i="4"/>
  <c r="G41468" i="4"/>
  <c r="G41469" i="4"/>
  <c r="G41470" i="4"/>
  <c r="G41471" i="4"/>
  <c r="G41472" i="4"/>
  <c r="G41473" i="4"/>
  <c r="G41474" i="4"/>
  <c r="G41475" i="4"/>
  <c r="G41476" i="4"/>
  <c r="G41477" i="4"/>
  <c r="G41478" i="4"/>
  <c r="G41479" i="4"/>
  <c r="G41480" i="4"/>
  <c r="G41481" i="4"/>
  <c r="G41482" i="4"/>
  <c r="G41483" i="4"/>
  <c r="G41484" i="4"/>
  <c r="G41485" i="4"/>
  <c r="G41486" i="4"/>
  <c r="G41487" i="4"/>
  <c r="G41488" i="4"/>
  <c r="G41489" i="4"/>
  <c r="G41490" i="4"/>
  <c r="G41491" i="4"/>
  <c r="G41492" i="4"/>
  <c r="G41493" i="4"/>
  <c r="G41494" i="4"/>
  <c r="G41495" i="4"/>
  <c r="G41496" i="4"/>
  <c r="G41497" i="4"/>
  <c r="G41498" i="4"/>
  <c r="G41499" i="4"/>
  <c r="G41500" i="4"/>
  <c r="G41501" i="4"/>
  <c r="G41502" i="4"/>
  <c r="G41503" i="4"/>
  <c r="G41504" i="4"/>
  <c r="G41505" i="4"/>
  <c r="G41506" i="4"/>
  <c r="G41507" i="4"/>
  <c r="G41508" i="4"/>
  <c r="G41509" i="4"/>
  <c r="G41510" i="4"/>
  <c r="G41511" i="4"/>
  <c r="G41512" i="4"/>
  <c r="G41513" i="4"/>
  <c r="G41514" i="4"/>
  <c r="G41515" i="4"/>
  <c r="G41516" i="4"/>
  <c r="G41517" i="4"/>
  <c r="G41518" i="4"/>
  <c r="G41519" i="4"/>
  <c r="G41520" i="4"/>
  <c r="G41521" i="4"/>
  <c r="G41522" i="4"/>
  <c r="G41523" i="4"/>
  <c r="G41524" i="4"/>
  <c r="G41525" i="4"/>
  <c r="G41526" i="4"/>
  <c r="G41527" i="4"/>
  <c r="G41528" i="4"/>
  <c r="G41529" i="4"/>
  <c r="G41530" i="4"/>
  <c r="G41531" i="4"/>
  <c r="G41532" i="4"/>
  <c r="G41533" i="4"/>
  <c r="G41534" i="4"/>
  <c r="G41535" i="4"/>
  <c r="G41536" i="4"/>
  <c r="G41537" i="4"/>
  <c r="G41538" i="4"/>
  <c r="G41539" i="4"/>
  <c r="G41540" i="4"/>
  <c r="G41541" i="4"/>
  <c r="G41542" i="4"/>
  <c r="G41543" i="4"/>
  <c r="G41544" i="4"/>
  <c r="G41545" i="4"/>
  <c r="G41546" i="4"/>
  <c r="G41547" i="4"/>
  <c r="G41548" i="4"/>
  <c r="G41549" i="4"/>
  <c r="G41550" i="4"/>
  <c r="G41551" i="4"/>
  <c r="G41552" i="4"/>
  <c r="G41553" i="4"/>
  <c r="G41554" i="4"/>
  <c r="G41555" i="4"/>
  <c r="G41556" i="4"/>
  <c r="G41557" i="4"/>
  <c r="G41558" i="4"/>
  <c r="G41559" i="4"/>
  <c r="G41560" i="4"/>
  <c r="G41561" i="4"/>
  <c r="G41562" i="4"/>
  <c r="G41563" i="4"/>
  <c r="G41564" i="4"/>
  <c r="G41565" i="4"/>
  <c r="G41566" i="4"/>
  <c r="G41567" i="4"/>
  <c r="G41568" i="4"/>
  <c r="G41569" i="4"/>
  <c r="G41570" i="4"/>
  <c r="G41571" i="4"/>
  <c r="G41572" i="4"/>
  <c r="G41573" i="4"/>
  <c r="G41574" i="4"/>
  <c r="G41575" i="4"/>
  <c r="G41576" i="4"/>
  <c r="G41577" i="4"/>
  <c r="G41578" i="4"/>
  <c r="G41579" i="4"/>
  <c r="G41580" i="4"/>
  <c r="G41581" i="4"/>
  <c r="G41582" i="4"/>
  <c r="G41583" i="4"/>
  <c r="G41584" i="4"/>
  <c r="G41585" i="4"/>
  <c r="G41586" i="4"/>
  <c r="G41587" i="4"/>
  <c r="G41588" i="4"/>
  <c r="G41589" i="4"/>
  <c r="G41590" i="4"/>
  <c r="G41591" i="4"/>
  <c r="G41592" i="4"/>
  <c r="G41593" i="4"/>
  <c r="G41594" i="4"/>
  <c r="G41595" i="4"/>
  <c r="G41596" i="4"/>
  <c r="G41597" i="4"/>
  <c r="G41598" i="4"/>
  <c r="G41599" i="4"/>
  <c r="G41600" i="4"/>
  <c r="G41601" i="4"/>
  <c r="G41602" i="4"/>
  <c r="G41603" i="4"/>
  <c r="G41604" i="4"/>
  <c r="G41605" i="4"/>
  <c r="G41606" i="4"/>
  <c r="G41607" i="4"/>
  <c r="G41608" i="4"/>
  <c r="G41609" i="4"/>
  <c r="G41610" i="4"/>
  <c r="G41611" i="4"/>
  <c r="G41612" i="4"/>
  <c r="G41613" i="4"/>
  <c r="G41614" i="4"/>
  <c r="G41615" i="4"/>
  <c r="G41616" i="4"/>
  <c r="G41617" i="4"/>
  <c r="G41618" i="4"/>
  <c r="G41619" i="4"/>
  <c r="G41620" i="4"/>
  <c r="G41621" i="4"/>
  <c r="G41622" i="4"/>
  <c r="G41623" i="4"/>
  <c r="G41624" i="4"/>
  <c r="G41625" i="4"/>
  <c r="G41626" i="4"/>
  <c r="G41627" i="4"/>
  <c r="G41628" i="4"/>
  <c r="G41629" i="4"/>
  <c r="G41630" i="4"/>
  <c r="G41631" i="4"/>
  <c r="G41632" i="4"/>
  <c r="G41633" i="4"/>
  <c r="G41634" i="4"/>
  <c r="G41635" i="4"/>
  <c r="G41636" i="4"/>
  <c r="G41637" i="4"/>
  <c r="G41638" i="4"/>
  <c r="G41639" i="4"/>
  <c r="G41640" i="4"/>
  <c r="G41641" i="4"/>
  <c r="G41642" i="4"/>
  <c r="G41643" i="4"/>
  <c r="G41644" i="4"/>
  <c r="G41645" i="4"/>
  <c r="G41646" i="4"/>
  <c r="G41647" i="4"/>
  <c r="G41648" i="4"/>
  <c r="G41649" i="4"/>
  <c r="G41650" i="4"/>
  <c r="G41651" i="4"/>
  <c r="G41652" i="4"/>
  <c r="G41653" i="4"/>
  <c r="G41654" i="4"/>
  <c r="G41655" i="4"/>
  <c r="G41656" i="4"/>
  <c r="G41657" i="4"/>
  <c r="G41658" i="4"/>
  <c r="G41659" i="4"/>
  <c r="G41660" i="4"/>
  <c r="G41661" i="4"/>
  <c r="G41662" i="4"/>
  <c r="G41663" i="4"/>
  <c r="G41664" i="4"/>
  <c r="G41665" i="4"/>
  <c r="G41666" i="4"/>
  <c r="G41667" i="4"/>
  <c r="G41668" i="4"/>
  <c r="G41669" i="4"/>
  <c r="G41670" i="4"/>
  <c r="G41671" i="4"/>
  <c r="G41672" i="4"/>
  <c r="G41673" i="4"/>
  <c r="G41674" i="4"/>
  <c r="G41675" i="4"/>
  <c r="G41676" i="4"/>
  <c r="G41677" i="4"/>
  <c r="G41678" i="4"/>
  <c r="G41679" i="4"/>
  <c r="G41680" i="4"/>
  <c r="G41681" i="4"/>
  <c r="G41682" i="4"/>
  <c r="G41683" i="4"/>
  <c r="G41684" i="4"/>
  <c r="G41685" i="4"/>
  <c r="G41686" i="4"/>
  <c r="G41687" i="4"/>
  <c r="G41688" i="4"/>
  <c r="G41689" i="4"/>
  <c r="G41690" i="4"/>
  <c r="G41691" i="4"/>
  <c r="G41692" i="4"/>
  <c r="G41693" i="4"/>
  <c r="G41694" i="4"/>
  <c r="G41695" i="4"/>
  <c r="G41696" i="4"/>
  <c r="G41697" i="4"/>
  <c r="G41698" i="4"/>
  <c r="G41699" i="4"/>
  <c r="G41700" i="4"/>
  <c r="G41701" i="4"/>
  <c r="G41702" i="4"/>
  <c r="G41703" i="4"/>
  <c r="G41704" i="4"/>
  <c r="G41705" i="4"/>
  <c r="G41706" i="4"/>
  <c r="G41707" i="4"/>
  <c r="G41708" i="4"/>
  <c r="G41709" i="4"/>
  <c r="G41710" i="4"/>
  <c r="G41711" i="4"/>
  <c r="G41712" i="4"/>
  <c r="G41713" i="4"/>
  <c r="G41714" i="4"/>
  <c r="G41715" i="4"/>
  <c r="G41716" i="4"/>
  <c r="G41717" i="4"/>
  <c r="G41718" i="4"/>
  <c r="G41719" i="4"/>
  <c r="G41720" i="4"/>
  <c r="G41721" i="4"/>
  <c r="G41722" i="4"/>
  <c r="G41723" i="4"/>
  <c r="G41724" i="4"/>
  <c r="G41725" i="4"/>
  <c r="G41726" i="4"/>
  <c r="G41727" i="4"/>
  <c r="G41728" i="4"/>
  <c r="G41729" i="4"/>
  <c r="G41730" i="4"/>
  <c r="G41731" i="4"/>
  <c r="G41732" i="4"/>
  <c r="G41733" i="4"/>
  <c r="G41734" i="4"/>
  <c r="G41735" i="4"/>
  <c r="G41736" i="4"/>
  <c r="G41737" i="4"/>
  <c r="G41738" i="4"/>
  <c r="G41739" i="4"/>
  <c r="G41740" i="4"/>
  <c r="G41741" i="4"/>
  <c r="G41742" i="4"/>
  <c r="G41743" i="4"/>
  <c r="G41744" i="4"/>
  <c r="G41745" i="4"/>
  <c r="G41746" i="4"/>
  <c r="G41747" i="4"/>
  <c r="G41748" i="4"/>
  <c r="G41749" i="4"/>
  <c r="G41750" i="4"/>
  <c r="G41751" i="4"/>
  <c r="G41752" i="4"/>
  <c r="G41753" i="4"/>
  <c r="G41754" i="4"/>
  <c r="G41755" i="4"/>
  <c r="G41756" i="4"/>
  <c r="G41757" i="4"/>
  <c r="G41758" i="4"/>
  <c r="G41759" i="4"/>
  <c r="G41760" i="4"/>
  <c r="G41761" i="4"/>
  <c r="G41762" i="4"/>
  <c r="G41763" i="4"/>
  <c r="G41764" i="4"/>
  <c r="G41765" i="4"/>
  <c r="G41766" i="4"/>
  <c r="G41767" i="4"/>
  <c r="G41768" i="4"/>
  <c r="G41769" i="4"/>
  <c r="G41770" i="4"/>
  <c r="G41771" i="4"/>
  <c r="G41772" i="4"/>
  <c r="G41773" i="4"/>
  <c r="G41774" i="4"/>
  <c r="G41775" i="4"/>
  <c r="G41776" i="4"/>
  <c r="G41777" i="4"/>
  <c r="G41778" i="4"/>
  <c r="G41779" i="4"/>
  <c r="G41780" i="4"/>
  <c r="G41781" i="4"/>
  <c r="G41782" i="4"/>
  <c r="G41783" i="4"/>
  <c r="G41784" i="4"/>
  <c r="G41785" i="4"/>
  <c r="G41786" i="4"/>
  <c r="G41787" i="4"/>
  <c r="G41788" i="4"/>
  <c r="G41789" i="4"/>
  <c r="G41790" i="4"/>
  <c r="G41791" i="4"/>
  <c r="G41792" i="4"/>
  <c r="G41793" i="4"/>
  <c r="G41794" i="4"/>
  <c r="G41795" i="4"/>
  <c r="G41796" i="4"/>
  <c r="G41797" i="4"/>
  <c r="G41798" i="4"/>
  <c r="G41799" i="4"/>
  <c r="G41800" i="4"/>
  <c r="G41801" i="4"/>
  <c r="G41802" i="4"/>
  <c r="G41803" i="4"/>
  <c r="G41804" i="4"/>
  <c r="G41805" i="4"/>
  <c r="G41806" i="4"/>
  <c r="G41807" i="4"/>
  <c r="G41808" i="4"/>
  <c r="G41809" i="4"/>
  <c r="G41810" i="4"/>
  <c r="G41811" i="4"/>
  <c r="G41812" i="4"/>
  <c r="G41813" i="4"/>
  <c r="G41814" i="4"/>
  <c r="G41815" i="4"/>
  <c r="G41816" i="4"/>
  <c r="G41817" i="4"/>
  <c r="G41818" i="4"/>
  <c r="G41819" i="4"/>
  <c r="G41820" i="4"/>
  <c r="G41821" i="4"/>
  <c r="G41822" i="4"/>
  <c r="G41823" i="4"/>
  <c r="G41824" i="4"/>
  <c r="G41825" i="4"/>
  <c r="G41826" i="4"/>
  <c r="G41827" i="4"/>
  <c r="G41828" i="4"/>
  <c r="G41829" i="4"/>
  <c r="G41830" i="4"/>
  <c r="G41831" i="4"/>
  <c r="G41832" i="4"/>
  <c r="G41833" i="4"/>
  <c r="G41834" i="4"/>
  <c r="G41835" i="4"/>
  <c r="G41836" i="4"/>
  <c r="G41837" i="4"/>
  <c r="G41838" i="4"/>
  <c r="G41839" i="4"/>
  <c r="G41840" i="4"/>
  <c r="G41841" i="4"/>
  <c r="G41842" i="4"/>
  <c r="G41843" i="4"/>
  <c r="G41844" i="4"/>
  <c r="G41845" i="4"/>
  <c r="G41846" i="4"/>
  <c r="G41847" i="4"/>
  <c r="G41848" i="4"/>
  <c r="G41849" i="4"/>
  <c r="G41850" i="4"/>
  <c r="G41851" i="4"/>
  <c r="G41852" i="4"/>
  <c r="G41853" i="4"/>
  <c r="G41854" i="4"/>
  <c r="G41855" i="4"/>
  <c r="G41856" i="4"/>
  <c r="G41857" i="4"/>
  <c r="G41858" i="4"/>
  <c r="G41859" i="4"/>
  <c r="G41860" i="4"/>
  <c r="G41861" i="4"/>
  <c r="G41862" i="4"/>
  <c r="G41863" i="4"/>
  <c r="G41864" i="4"/>
  <c r="G41865" i="4"/>
  <c r="G41866" i="4"/>
  <c r="G41867" i="4"/>
  <c r="G41868" i="4"/>
  <c r="G41869" i="4"/>
  <c r="G41870" i="4"/>
  <c r="G41871" i="4"/>
  <c r="G41872" i="4"/>
  <c r="G41873" i="4"/>
  <c r="G41874" i="4"/>
  <c r="G41875" i="4"/>
  <c r="G41876" i="4"/>
  <c r="G41877" i="4"/>
  <c r="G41878" i="4"/>
  <c r="G41879" i="4"/>
  <c r="G41880" i="4"/>
  <c r="G41881" i="4"/>
  <c r="G41882" i="4"/>
  <c r="G41883" i="4"/>
  <c r="G41884" i="4"/>
  <c r="G41885" i="4"/>
  <c r="G41886" i="4"/>
  <c r="G41887" i="4"/>
  <c r="G41888" i="4"/>
  <c r="G41889" i="4"/>
  <c r="G41890" i="4"/>
  <c r="G41891" i="4"/>
  <c r="G41892" i="4"/>
  <c r="G41893" i="4"/>
  <c r="G41894" i="4"/>
  <c r="G41895" i="4"/>
  <c r="G41896" i="4"/>
  <c r="G41897" i="4"/>
  <c r="G41898" i="4"/>
  <c r="G41899" i="4"/>
  <c r="G41900" i="4"/>
  <c r="G41901" i="4"/>
  <c r="G41902" i="4"/>
  <c r="G41903" i="4"/>
  <c r="G41904" i="4"/>
  <c r="G41905" i="4"/>
  <c r="G41906" i="4"/>
  <c r="G41907" i="4"/>
  <c r="G41908" i="4"/>
  <c r="G41909" i="4"/>
  <c r="G41910" i="4"/>
  <c r="G41911" i="4"/>
  <c r="G41912" i="4"/>
  <c r="G41913" i="4"/>
  <c r="G41914" i="4"/>
  <c r="G41915" i="4"/>
  <c r="G41916" i="4"/>
  <c r="G41917" i="4"/>
  <c r="G41918" i="4"/>
  <c r="G41919" i="4"/>
  <c r="G41920" i="4"/>
  <c r="G41921" i="4"/>
  <c r="G41922" i="4"/>
  <c r="G41923" i="4"/>
  <c r="G41924" i="4"/>
  <c r="G41925" i="4"/>
  <c r="G41926" i="4"/>
  <c r="G41927" i="4"/>
  <c r="G41928" i="4"/>
  <c r="G41929" i="4"/>
  <c r="G41930" i="4"/>
  <c r="G41931" i="4"/>
  <c r="G41932" i="4"/>
  <c r="G41933" i="4"/>
  <c r="G41934" i="4"/>
  <c r="G41935" i="4"/>
  <c r="G41936" i="4"/>
  <c r="G41937" i="4"/>
  <c r="G41938" i="4"/>
  <c r="G41939" i="4"/>
  <c r="G41940" i="4"/>
  <c r="G41941" i="4"/>
  <c r="G41942" i="4"/>
  <c r="G41943" i="4"/>
  <c r="G41944" i="4"/>
  <c r="G41945" i="4"/>
  <c r="G41946" i="4"/>
  <c r="G41947" i="4"/>
  <c r="G41948" i="4"/>
  <c r="G41949" i="4"/>
  <c r="G41950" i="4"/>
  <c r="G41951" i="4"/>
  <c r="G41952" i="4"/>
  <c r="G41953" i="4"/>
  <c r="G41954" i="4"/>
  <c r="G41955" i="4"/>
  <c r="G41956" i="4"/>
  <c r="G41957" i="4"/>
  <c r="G41958" i="4"/>
  <c r="G41959" i="4"/>
  <c r="G41960" i="4"/>
  <c r="G41961" i="4"/>
  <c r="G41962" i="4"/>
  <c r="G41963" i="4"/>
  <c r="G41964" i="4"/>
  <c r="G41965" i="4"/>
  <c r="G41966" i="4"/>
  <c r="G41967" i="4"/>
  <c r="G41968" i="4"/>
  <c r="G41969" i="4"/>
  <c r="G41970" i="4"/>
  <c r="G41971" i="4"/>
  <c r="G41972" i="4"/>
  <c r="G41973" i="4"/>
  <c r="G41974" i="4"/>
  <c r="G41975" i="4"/>
  <c r="G41976" i="4"/>
  <c r="G41977" i="4"/>
  <c r="G41978" i="4"/>
  <c r="G41979" i="4"/>
  <c r="G41980" i="4"/>
  <c r="G41981" i="4"/>
  <c r="G41982" i="4"/>
  <c r="G41983" i="4"/>
  <c r="G41984" i="4"/>
  <c r="G41985" i="4"/>
  <c r="G41986" i="4"/>
  <c r="G41987" i="4"/>
  <c r="G41988" i="4"/>
  <c r="G41989" i="4"/>
  <c r="G41990" i="4"/>
  <c r="G41991" i="4"/>
  <c r="G41992" i="4"/>
  <c r="G41993" i="4"/>
  <c r="G41994" i="4"/>
  <c r="G41995" i="4"/>
  <c r="G41996" i="4"/>
  <c r="G41997" i="4"/>
  <c r="G41998" i="4"/>
  <c r="G41999" i="4"/>
  <c r="G42000" i="4"/>
  <c r="G42001" i="4"/>
  <c r="G42002" i="4"/>
  <c r="G42003" i="4"/>
  <c r="G42004" i="4"/>
  <c r="G42005" i="4"/>
  <c r="G42006" i="4"/>
  <c r="G42007" i="4"/>
  <c r="G42008" i="4"/>
  <c r="G42009" i="4"/>
  <c r="G42010" i="4"/>
  <c r="G42011" i="4"/>
  <c r="G42012" i="4"/>
  <c r="G42013" i="4"/>
  <c r="G42014" i="4"/>
  <c r="G42015" i="4"/>
  <c r="G42016" i="4"/>
  <c r="G42017" i="4"/>
  <c r="G42018" i="4"/>
  <c r="G42019" i="4"/>
  <c r="G42020" i="4"/>
  <c r="G42021" i="4"/>
  <c r="G42022" i="4"/>
  <c r="G42023" i="4"/>
  <c r="G42024" i="4"/>
  <c r="G42025" i="4"/>
  <c r="G42026" i="4"/>
  <c r="G42027" i="4"/>
  <c r="G42028" i="4"/>
  <c r="G42029" i="4"/>
  <c r="G42030" i="4"/>
  <c r="G42031" i="4"/>
  <c r="G42032" i="4"/>
  <c r="G42033" i="4"/>
  <c r="G42034" i="4"/>
  <c r="G42035" i="4"/>
  <c r="G42036" i="4"/>
  <c r="G42037" i="4"/>
  <c r="G42038" i="4"/>
  <c r="G42039" i="4"/>
  <c r="G42040" i="4"/>
  <c r="G42041" i="4"/>
  <c r="G42042" i="4"/>
  <c r="G42043" i="4"/>
  <c r="G42044" i="4"/>
  <c r="G42045" i="4"/>
  <c r="G42046" i="4"/>
  <c r="G42047" i="4"/>
  <c r="G42048" i="4"/>
  <c r="G42049" i="4"/>
  <c r="G42050" i="4"/>
  <c r="G42051" i="4"/>
  <c r="G42052" i="4"/>
  <c r="G42053" i="4"/>
  <c r="G42054" i="4"/>
  <c r="G42055" i="4"/>
  <c r="G42056" i="4"/>
  <c r="G42057" i="4"/>
  <c r="G42058" i="4"/>
  <c r="G42059" i="4"/>
  <c r="G42060" i="4"/>
  <c r="G42061" i="4"/>
  <c r="G42062" i="4"/>
  <c r="G42063" i="4"/>
  <c r="G42064" i="4"/>
  <c r="G42065" i="4"/>
  <c r="G42066" i="4"/>
  <c r="G42067" i="4"/>
  <c r="G42068" i="4"/>
  <c r="G42069" i="4"/>
  <c r="G42070" i="4"/>
  <c r="G42071" i="4"/>
  <c r="G42072" i="4"/>
  <c r="G42073" i="4"/>
  <c r="G42074" i="4"/>
  <c r="G42075" i="4"/>
  <c r="G42076" i="4"/>
  <c r="G42077" i="4"/>
  <c r="G42078" i="4"/>
  <c r="G42079" i="4"/>
  <c r="G42080" i="4"/>
  <c r="G42081" i="4"/>
  <c r="G42082" i="4"/>
  <c r="G42083" i="4"/>
  <c r="G42084" i="4"/>
  <c r="G42085" i="4"/>
  <c r="G42086" i="4"/>
  <c r="G42087" i="4"/>
  <c r="G42088" i="4"/>
  <c r="G42089" i="4"/>
  <c r="G42090" i="4"/>
  <c r="G42091" i="4"/>
  <c r="G42092" i="4"/>
  <c r="G42093" i="4"/>
  <c r="G42094" i="4"/>
  <c r="G42095" i="4"/>
  <c r="G42096" i="4"/>
  <c r="G42097" i="4"/>
  <c r="G42098" i="4"/>
  <c r="G42099" i="4"/>
  <c r="G42100" i="4"/>
  <c r="G42101" i="4"/>
  <c r="G42102" i="4"/>
  <c r="G42103" i="4"/>
  <c r="G42104" i="4"/>
  <c r="G42105" i="4"/>
  <c r="G42106" i="4"/>
  <c r="G42107" i="4"/>
  <c r="G42108" i="4"/>
  <c r="G42109" i="4"/>
  <c r="G42110" i="4"/>
  <c r="G42111" i="4"/>
  <c r="G42112" i="4"/>
  <c r="G42113" i="4"/>
  <c r="G42114" i="4"/>
  <c r="G42115" i="4"/>
  <c r="G42116" i="4"/>
  <c r="G42117" i="4"/>
  <c r="G42118" i="4"/>
  <c r="G42119" i="4"/>
  <c r="G42120" i="4"/>
  <c r="G42121" i="4"/>
  <c r="G42122" i="4"/>
  <c r="G42123" i="4"/>
  <c r="G42124" i="4"/>
  <c r="G42125" i="4"/>
  <c r="G42126" i="4"/>
  <c r="G42127" i="4"/>
  <c r="G42128" i="4"/>
  <c r="G42129" i="4"/>
  <c r="G42130" i="4"/>
  <c r="G42131" i="4"/>
  <c r="G42132" i="4"/>
  <c r="G42133" i="4"/>
  <c r="G42134" i="4"/>
  <c r="G42135" i="4"/>
  <c r="G42136" i="4"/>
  <c r="G42137" i="4"/>
  <c r="G42138" i="4"/>
  <c r="G42139" i="4"/>
  <c r="G42140" i="4"/>
  <c r="G42141" i="4"/>
  <c r="G42142" i="4"/>
  <c r="G42143" i="4"/>
  <c r="G42144" i="4"/>
  <c r="G42145" i="4"/>
  <c r="G42146" i="4"/>
  <c r="G42147" i="4"/>
  <c r="G42148" i="4"/>
  <c r="G42149" i="4"/>
  <c r="G42150" i="4"/>
  <c r="G42151" i="4"/>
  <c r="G42152" i="4"/>
  <c r="G42153" i="4"/>
  <c r="G42154" i="4"/>
  <c r="G42155" i="4"/>
  <c r="G42156" i="4"/>
  <c r="G42157" i="4"/>
  <c r="G42158" i="4"/>
  <c r="G42159" i="4"/>
  <c r="G42160" i="4"/>
  <c r="G42161" i="4"/>
  <c r="G42162" i="4"/>
  <c r="G42163" i="4"/>
  <c r="G42164" i="4"/>
  <c r="G42165" i="4"/>
  <c r="G42166" i="4"/>
  <c r="G42167" i="4"/>
  <c r="G42168" i="4"/>
  <c r="G42169" i="4"/>
  <c r="G42170" i="4"/>
  <c r="G42171" i="4"/>
  <c r="G42172" i="4"/>
  <c r="G42173" i="4"/>
  <c r="G42174" i="4"/>
  <c r="G42175" i="4"/>
  <c r="G42176" i="4"/>
  <c r="G42177" i="4"/>
  <c r="G42178" i="4"/>
  <c r="G42179" i="4"/>
  <c r="G42180" i="4"/>
  <c r="G42181" i="4"/>
  <c r="G42182" i="4"/>
  <c r="G42183" i="4"/>
  <c r="G42184" i="4"/>
  <c r="G42185" i="4"/>
  <c r="G42186" i="4"/>
  <c r="G42187" i="4"/>
  <c r="G42188" i="4"/>
  <c r="G42189" i="4"/>
  <c r="G42190" i="4"/>
  <c r="G42191" i="4"/>
  <c r="G42192" i="4"/>
  <c r="G42193" i="4"/>
  <c r="G42194" i="4"/>
  <c r="G42195" i="4"/>
  <c r="G42196" i="4"/>
  <c r="G42197" i="4"/>
  <c r="G42198" i="4"/>
  <c r="G42199" i="4"/>
  <c r="G42200" i="4"/>
  <c r="G42201" i="4"/>
  <c r="G42202" i="4"/>
  <c r="G42203" i="4"/>
  <c r="G42204" i="4"/>
  <c r="G42205" i="4"/>
  <c r="G42206" i="4"/>
  <c r="G42207" i="4"/>
  <c r="G42208" i="4"/>
  <c r="G42209" i="4"/>
  <c r="G42210" i="4"/>
  <c r="G42211" i="4"/>
  <c r="G42212" i="4"/>
  <c r="G42213" i="4"/>
  <c r="G42214" i="4"/>
  <c r="G42215" i="4"/>
  <c r="G42216" i="4"/>
  <c r="G42217" i="4"/>
  <c r="G42218" i="4"/>
  <c r="G42219" i="4"/>
  <c r="G42220" i="4"/>
  <c r="G42221" i="4"/>
  <c r="G42222" i="4"/>
  <c r="G42223" i="4"/>
  <c r="G42224" i="4"/>
  <c r="G42225" i="4"/>
  <c r="G42226" i="4"/>
  <c r="G42227" i="4"/>
  <c r="G42228" i="4"/>
  <c r="G42229" i="4"/>
  <c r="G42230" i="4"/>
  <c r="G42231" i="4"/>
  <c r="G42232" i="4"/>
  <c r="G42233" i="4"/>
  <c r="G42234" i="4"/>
  <c r="G42235" i="4"/>
  <c r="G42236" i="4"/>
  <c r="G42237" i="4"/>
  <c r="G42238" i="4"/>
  <c r="G42239" i="4"/>
  <c r="G42240" i="4"/>
  <c r="G42241" i="4"/>
  <c r="G42242" i="4"/>
  <c r="G42243" i="4"/>
  <c r="G42244" i="4"/>
  <c r="G42245" i="4"/>
  <c r="G42246" i="4"/>
  <c r="G42247" i="4"/>
  <c r="G42248" i="4"/>
  <c r="G42249" i="4"/>
  <c r="G42250" i="4"/>
  <c r="G42251" i="4"/>
  <c r="G42252" i="4"/>
  <c r="G42253" i="4"/>
  <c r="G42254" i="4"/>
  <c r="G42255" i="4"/>
  <c r="G42256" i="4"/>
  <c r="G42257" i="4"/>
  <c r="G42258" i="4"/>
  <c r="G42259" i="4"/>
  <c r="G42260" i="4"/>
  <c r="G42261" i="4"/>
  <c r="G42262" i="4"/>
  <c r="G42263" i="4"/>
  <c r="G42264" i="4"/>
  <c r="G42265" i="4"/>
  <c r="G42266" i="4"/>
  <c r="G42267" i="4"/>
  <c r="G42268" i="4"/>
  <c r="G42269" i="4"/>
  <c r="G42270" i="4"/>
  <c r="G42271" i="4"/>
  <c r="G42272" i="4"/>
  <c r="G42273" i="4"/>
  <c r="G42274" i="4"/>
  <c r="G42275" i="4"/>
  <c r="G42276" i="4"/>
  <c r="G42277" i="4"/>
  <c r="G42278" i="4"/>
  <c r="G42279" i="4"/>
  <c r="G42280" i="4"/>
  <c r="G42281" i="4"/>
  <c r="G42282" i="4"/>
  <c r="G42283" i="4"/>
  <c r="G42284" i="4"/>
  <c r="G42285" i="4"/>
  <c r="G42286" i="4"/>
  <c r="G42287" i="4"/>
  <c r="G42288" i="4"/>
  <c r="G42289" i="4"/>
  <c r="G42290" i="4"/>
  <c r="G42291" i="4"/>
  <c r="G42292" i="4"/>
  <c r="G42293" i="4"/>
  <c r="G42294" i="4"/>
  <c r="G42295" i="4"/>
  <c r="G42296" i="4"/>
  <c r="G42297" i="4"/>
  <c r="G42298" i="4"/>
  <c r="G42299" i="4"/>
  <c r="G42300" i="4"/>
  <c r="G42301" i="4"/>
  <c r="G42302" i="4"/>
  <c r="G42303" i="4"/>
  <c r="G42304" i="4"/>
  <c r="G42305" i="4"/>
  <c r="G42306" i="4"/>
  <c r="G42307" i="4"/>
  <c r="G42308" i="4"/>
  <c r="G42309" i="4"/>
  <c r="G42310" i="4"/>
  <c r="G42311" i="4"/>
  <c r="G42312" i="4"/>
  <c r="G42313" i="4"/>
  <c r="G42314" i="4"/>
  <c r="G42315" i="4"/>
  <c r="G42316" i="4"/>
  <c r="G42317" i="4"/>
  <c r="G42318" i="4"/>
  <c r="G42319" i="4"/>
  <c r="G42320" i="4"/>
  <c r="G42321" i="4"/>
  <c r="G42322" i="4"/>
  <c r="G42323" i="4"/>
  <c r="G42324" i="4"/>
  <c r="G42325" i="4"/>
  <c r="G42326" i="4"/>
  <c r="G42327" i="4"/>
  <c r="G42328" i="4"/>
  <c r="G42329" i="4"/>
  <c r="G42330" i="4"/>
  <c r="G42331" i="4"/>
  <c r="G42332" i="4"/>
  <c r="G42333" i="4"/>
  <c r="G42334" i="4"/>
  <c r="G42335" i="4"/>
  <c r="G42336" i="4"/>
  <c r="G42337" i="4"/>
  <c r="G42338" i="4"/>
  <c r="G42339" i="4"/>
  <c r="G42340" i="4"/>
  <c r="G42341" i="4"/>
  <c r="G42342" i="4"/>
  <c r="G42343" i="4"/>
  <c r="G42344" i="4"/>
  <c r="G42345" i="4"/>
  <c r="G42346" i="4"/>
  <c r="G42347" i="4"/>
  <c r="G42348" i="4"/>
  <c r="G42349" i="4"/>
  <c r="G42350" i="4"/>
  <c r="G42351" i="4"/>
  <c r="G42352" i="4"/>
  <c r="G42353" i="4"/>
  <c r="G42354" i="4"/>
  <c r="G42355" i="4"/>
  <c r="G42356" i="4"/>
  <c r="G42357" i="4"/>
  <c r="G42358" i="4"/>
  <c r="G42359" i="4"/>
  <c r="G42360" i="4"/>
  <c r="G42361" i="4"/>
  <c r="G42362" i="4"/>
  <c r="G42363" i="4"/>
  <c r="G42364" i="4"/>
  <c r="G42365" i="4"/>
  <c r="G42366" i="4"/>
  <c r="G42367" i="4"/>
  <c r="G42368" i="4"/>
  <c r="G42369" i="4"/>
  <c r="G42370" i="4"/>
  <c r="G42371" i="4"/>
  <c r="G42372" i="4"/>
  <c r="G42373" i="4"/>
  <c r="G42374" i="4"/>
  <c r="G42375" i="4"/>
  <c r="G42376" i="4"/>
  <c r="G42377" i="4"/>
  <c r="G42378" i="4"/>
  <c r="G42379" i="4"/>
  <c r="G42380" i="4"/>
  <c r="G42381" i="4"/>
  <c r="G42382" i="4"/>
  <c r="G42383" i="4"/>
  <c r="G42384" i="4"/>
  <c r="G42385" i="4"/>
  <c r="G42386" i="4"/>
  <c r="G42387" i="4"/>
  <c r="G42388" i="4"/>
  <c r="G42389" i="4"/>
  <c r="G42390" i="4"/>
  <c r="G42391" i="4"/>
  <c r="G42392" i="4"/>
  <c r="G42393" i="4"/>
  <c r="G42394" i="4"/>
  <c r="G42395" i="4"/>
  <c r="G42396" i="4"/>
  <c r="G42397" i="4"/>
  <c r="G42398" i="4"/>
  <c r="G42399" i="4"/>
  <c r="G42400" i="4"/>
  <c r="G42401" i="4"/>
  <c r="G42402" i="4"/>
  <c r="G42403" i="4"/>
  <c r="G42404" i="4"/>
  <c r="G42405" i="4"/>
  <c r="G42406" i="4"/>
  <c r="G42407" i="4"/>
  <c r="G42408" i="4"/>
  <c r="G42409" i="4"/>
  <c r="G42410" i="4"/>
  <c r="G42411" i="4"/>
  <c r="G42412" i="4"/>
  <c r="G42413" i="4"/>
  <c r="G42414" i="4"/>
  <c r="G42415" i="4"/>
  <c r="G42416" i="4"/>
  <c r="G42417" i="4"/>
  <c r="G42418" i="4"/>
  <c r="G42419" i="4"/>
  <c r="G42420" i="4"/>
  <c r="G42421" i="4"/>
  <c r="G42422" i="4"/>
  <c r="G42423" i="4"/>
  <c r="G42424" i="4"/>
  <c r="G42425" i="4"/>
  <c r="G42426" i="4"/>
  <c r="G42427" i="4"/>
  <c r="G42428" i="4"/>
  <c r="G42429" i="4"/>
  <c r="G42430" i="4"/>
  <c r="G42431" i="4"/>
  <c r="G42432" i="4"/>
  <c r="G42433" i="4"/>
  <c r="G42434" i="4"/>
  <c r="G42435" i="4"/>
  <c r="G42436" i="4"/>
  <c r="G42437" i="4"/>
  <c r="G42438" i="4"/>
  <c r="G42439" i="4"/>
  <c r="G42440" i="4"/>
  <c r="G42441" i="4"/>
  <c r="G42442" i="4"/>
  <c r="G42443" i="4"/>
  <c r="G42444" i="4"/>
  <c r="G42445" i="4"/>
  <c r="G42446" i="4"/>
  <c r="G42447" i="4"/>
  <c r="G42448" i="4"/>
  <c r="G42449" i="4"/>
  <c r="G42450" i="4"/>
  <c r="G42451" i="4"/>
  <c r="G42452" i="4"/>
  <c r="G42453" i="4"/>
  <c r="G42454" i="4"/>
  <c r="G42455" i="4"/>
  <c r="G42456" i="4"/>
  <c r="G42457" i="4"/>
  <c r="G42458" i="4"/>
  <c r="G42459" i="4"/>
  <c r="G42460" i="4"/>
  <c r="G42461" i="4"/>
  <c r="G42462" i="4"/>
  <c r="G42463" i="4"/>
  <c r="G42464" i="4"/>
  <c r="G42465" i="4"/>
  <c r="G42466" i="4"/>
  <c r="G42467" i="4"/>
  <c r="G42468" i="4"/>
  <c r="G42469" i="4"/>
  <c r="G42470" i="4"/>
  <c r="G42471" i="4"/>
  <c r="G42472" i="4"/>
  <c r="G42473" i="4"/>
  <c r="G42474" i="4"/>
  <c r="G42475" i="4"/>
  <c r="G42476" i="4"/>
  <c r="G42477" i="4"/>
  <c r="G42478" i="4"/>
  <c r="G42479" i="4"/>
  <c r="G42480" i="4"/>
  <c r="G42481" i="4"/>
  <c r="G42482" i="4"/>
  <c r="G42483" i="4"/>
  <c r="G42484" i="4"/>
  <c r="G42485" i="4"/>
  <c r="G42486" i="4"/>
  <c r="G42487" i="4"/>
  <c r="G42488" i="4"/>
  <c r="G42489" i="4"/>
  <c r="G42490" i="4"/>
  <c r="G42491" i="4"/>
  <c r="G42492" i="4"/>
  <c r="G42493" i="4"/>
  <c r="G42494" i="4"/>
  <c r="G42495" i="4"/>
  <c r="G42496" i="4"/>
  <c r="G42497" i="4"/>
  <c r="G42498" i="4"/>
  <c r="G42499" i="4"/>
  <c r="G42500" i="4"/>
  <c r="G42501" i="4"/>
  <c r="G42502" i="4"/>
  <c r="G42503" i="4"/>
  <c r="G42504" i="4"/>
  <c r="G42505" i="4"/>
  <c r="G42506" i="4"/>
  <c r="G42507" i="4"/>
  <c r="G42508" i="4"/>
  <c r="G42509" i="4"/>
  <c r="G42510" i="4"/>
  <c r="G42511" i="4"/>
  <c r="G42512" i="4"/>
  <c r="G42513" i="4"/>
  <c r="G42514" i="4"/>
  <c r="G42515" i="4"/>
  <c r="G42516" i="4"/>
  <c r="G42517" i="4"/>
  <c r="G42518" i="4"/>
  <c r="G42519" i="4"/>
  <c r="G42520" i="4"/>
  <c r="G42521" i="4"/>
  <c r="G42522" i="4"/>
  <c r="G42523" i="4"/>
  <c r="G42524" i="4"/>
  <c r="G42525" i="4"/>
  <c r="G42526" i="4"/>
  <c r="G42527" i="4"/>
  <c r="G42528" i="4"/>
  <c r="G42529" i="4"/>
  <c r="G42530" i="4"/>
  <c r="G42531" i="4"/>
  <c r="G42532" i="4"/>
  <c r="G42533" i="4"/>
  <c r="G42534" i="4"/>
  <c r="G42535" i="4"/>
  <c r="G42536" i="4"/>
  <c r="G42537" i="4"/>
  <c r="G42538" i="4"/>
  <c r="G42539" i="4"/>
  <c r="G42540" i="4"/>
  <c r="G42541" i="4"/>
  <c r="G42542" i="4"/>
  <c r="G42543" i="4"/>
  <c r="G42544" i="4"/>
  <c r="G42545" i="4"/>
  <c r="G42546" i="4"/>
  <c r="G42547" i="4"/>
  <c r="G42548" i="4"/>
  <c r="G42549" i="4"/>
  <c r="G42550" i="4"/>
  <c r="G42551" i="4"/>
  <c r="G42552" i="4"/>
  <c r="G42553" i="4"/>
  <c r="G42554" i="4"/>
  <c r="G42555" i="4"/>
  <c r="G42556" i="4"/>
  <c r="G42557" i="4"/>
  <c r="G42558" i="4"/>
  <c r="G42559" i="4"/>
  <c r="G42560" i="4"/>
  <c r="G42561" i="4"/>
  <c r="G42562" i="4"/>
  <c r="G42563" i="4"/>
  <c r="G42564" i="4"/>
  <c r="G42565" i="4"/>
  <c r="G42566" i="4"/>
  <c r="G42567" i="4"/>
  <c r="G42568" i="4"/>
  <c r="G42569" i="4"/>
  <c r="G42570" i="4"/>
  <c r="G42571" i="4"/>
  <c r="G42572" i="4"/>
  <c r="G42573" i="4"/>
  <c r="G42574" i="4"/>
  <c r="G42575" i="4"/>
  <c r="G42576" i="4"/>
  <c r="G42577" i="4"/>
  <c r="G42578" i="4"/>
  <c r="G42579" i="4"/>
  <c r="G42580" i="4"/>
  <c r="G42581" i="4"/>
  <c r="G42582" i="4"/>
  <c r="G42583" i="4"/>
  <c r="G42584" i="4"/>
  <c r="G42585" i="4"/>
  <c r="G42586" i="4"/>
  <c r="G42587" i="4"/>
  <c r="G42588" i="4"/>
  <c r="G42589" i="4"/>
  <c r="G42590" i="4"/>
  <c r="G42591" i="4"/>
  <c r="G42592" i="4"/>
  <c r="G42593" i="4"/>
  <c r="G42594" i="4"/>
  <c r="G42595" i="4"/>
  <c r="G42596" i="4"/>
  <c r="G42597" i="4"/>
  <c r="G42598" i="4"/>
  <c r="G42599" i="4"/>
  <c r="G42600" i="4"/>
  <c r="G42601" i="4"/>
  <c r="G42602" i="4"/>
  <c r="G42603" i="4"/>
  <c r="G42604" i="4"/>
  <c r="G42605" i="4"/>
  <c r="G42606" i="4"/>
  <c r="G42607" i="4"/>
  <c r="G42608" i="4"/>
  <c r="G42609" i="4"/>
  <c r="G42610" i="4"/>
  <c r="G42611" i="4"/>
  <c r="G42612" i="4"/>
  <c r="G42613" i="4"/>
  <c r="G42614" i="4"/>
  <c r="G42615" i="4"/>
  <c r="G42616" i="4"/>
  <c r="G42617" i="4"/>
  <c r="G42618" i="4"/>
  <c r="G42619" i="4"/>
  <c r="G42620" i="4"/>
  <c r="G42621" i="4"/>
  <c r="G42622" i="4"/>
  <c r="G42623" i="4"/>
  <c r="G42624" i="4"/>
  <c r="G42625" i="4"/>
  <c r="G42626" i="4"/>
  <c r="G42627" i="4"/>
  <c r="G42628" i="4"/>
  <c r="G42629" i="4"/>
  <c r="G42630" i="4"/>
  <c r="G42631" i="4"/>
  <c r="G42632" i="4"/>
  <c r="G42633" i="4"/>
  <c r="G42634" i="4"/>
  <c r="G42635" i="4"/>
  <c r="G42636" i="4"/>
  <c r="G42637" i="4"/>
  <c r="G42638" i="4"/>
  <c r="G42639" i="4"/>
  <c r="G42640" i="4"/>
  <c r="G42641" i="4"/>
  <c r="G42642" i="4"/>
  <c r="G42643" i="4"/>
  <c r="G42644" i="4"/>
  <c r="G42645" i="4"/>
  <c r="G42646" i="4"/>
  <c r="G42647" i="4"/>
  <c r="G42648" i="4"/>
  <c r="G42649" i="4"/>
  <c r="G42650" i="4"/>
  <c r="G42651" i="4"/>
  <c r="G42652" i="4"/>
  <c r="G42653" i="4"/>
  <c r="G42654" i="4"/>
  <c r="G42655" i="4"/>
  <c r="G42656" i="4"/>
  <c r="G42657" i="4"/>
  <c r="G42658" i="4"/>
  <c r="G42659" i="4"/>
  <c r="G42660" i="4"/>
  <c r="G42661" i="4"/>
  <c r="G42662" i="4"/>
  <c r="G42663" i="4"/>
  <c r="G42664" i="4"/>
  <c r="G42665" i="4"/>
  <c r="G42666" i="4"/>
  <c r="G42667" i="4"/>
  <c r="G42668" i="4"/>
  <c r="G42669" i="4"/>
  <c r="G42670" i="4"/>
  <c r="G42671" i="4"/>
  <c r="G42672" i="4"/>
  <c r="G42673" i="4"/>
  <c r="G42674" i="4"/>
  <c r="G42675" i="4"/>
  <c r="G42676" i="4"/>
  <c r="G42677" i="4"/>
  <c r="G42678" i="4"/>
  <c r="G42679" i="4"/>
  <c r="G42680" i="4"/>
  <c r="G42681" i="4"/>
  <c r="G42682" i="4"/>
  <c r="G42683" i="4"/>
  <c r="G42684" i="4"/>
  <c r="G42685" i="4"/>
  <c r="G42686" i="4"/>
  <c r="G42687" i="4"/>
  <c r="G42688" i="4"/>
  <c r="G42689" i="4"/>
  <c r="G42690" i="4"/>
  <c r="G42691" i="4"/>
  <c r="G42692" i="4"/>
  <c r="G42693" i="4"/>
  <c r="G42694" i="4"/>
  <c r="G42695" i="4"/>
  <c r="G42696" i="4"/>
  <c r="G42697" i="4"/>
  <c r="G42698" i="4"/>
  <c r="G42699" i="4"/>
  <c r="G42700" i="4"/>
  <c r="G42701" i="4"/>
  <c r="G42702" i="4"/>
  <c r="G42703" i="4"/>
  <c r="G42704" i="4"/>
  <c r="G42705" i="4"/>
  <c r="G42706" i="4"/>
  <c r="G42707" i="4"/>
  <c r="G42708" i="4"/>
  <c r="G42709" i="4"/>
  <c r="G42710" i="4"/>
  <c r="G42711" i="4"/>
  <c r="G42712" i="4"/>
  <c r="G42713" i="4"/>
  <c r="G42714" i="4"/>
  <c r="G42715" i="4"/>
  <c r="G42716" i="4"/>
  <c r="G42717" i="4"/>
  <c r="G42718" i="4"/>
  <c r="G42719" i="4"/>
  <c r="G42720" i="4"/>
  <c r="G42721" i="4"/>
  <c r="G42722" i="4"/>
  <c r="G42723" i="4"/>
  <c r="G42724" i="4"/>
  <c r="G42725" i="4"/>
  <c r="G42726" i="4"/>
  <c r="G42727" i="4"/>
  <c r="G42728" i="4"/>
  <c r="G42729" i="4"/>
  <c r="G42730" i="4"/>
  <c r="G42731" i="4"/>
  <c r="G42732" i="4"/>
  <c r="G42733" i="4"/>
  <c r="G42734" i="4"/>
  <c r="G42735" i="4"/>
  <c r="G42736" i="4"/>
  <c r="G42737" i="4"/>
  <c r="G42738" i="4"/>
  <c r="G42739" i="4"/>
  <c r="G42740" i="4"/>
  <c r="G42741" i="4"/>
  <c r="G42742" i="4"/>
  <c r="G42743" i="4"/>
  <c r="G42744" i="4"/>
  <c r="G42745" i="4"/>
  <c r="G42746" i="4"/>
  <c r="G42747" i="4"/>
  <c r="G42748" i="4"/>
  <c r="G42749" i="4"/>
  <c r="G42750" i="4"/>
  <c r="G42751" i="4"/>
  <c r="G42752" i="4"/>
  <c r="G42753" i="4"/>
  <c r="G42754" i="4"/>
  <c r="G42755" i="4"/>
  <c r="G42756" i="4"/>
  <c r="G42757" i="4"/>
  <c r="G42758" i="4"/>
  <c r="G42759" i="4"/>
  <c r="G42760" i="4"/>
  <c r="G42761" i="4"/>
  <c r="G42762" i="4"/>
  <c r="G42763" i="4"/>
  <c r="G42764" i="4"/>
  <c r="G42765" i="4"/>
  <c r="G42766" i="4"/>
  <c r="G42767" i="4"/>
  <c r="G42768" i="4"/>
  <c r="G42769" i="4"/>
  <c r="G42770" i="4"/>
  <c r="G42771" i="4"/>
  <c r="G42772" i="4"/>
  <c r="G42773" i="4"/>
  <c r="G42774" i="4"/>
  <c r="G42775" i="4"/>
  <c r="G42776" i="4"/>
  <c r="G42777" i="4"/>
  <c r="G42778" i="4"/>
  <c r="G42779" i="4"/>
  <c r="G42780" i="4"/>
  <c r="G42781" i="4"/>
  <c r="G42782" i="4"/>
  <c r="G42783" i="4"/>
  <c r="G42784" i="4"/>
  <c r="G42785" i="4"/>
  <c r="G42786" i="4"/>
  <c r="G42787" i="4"/>
  <c r="G42788" i="4"/>
  <c r="G42789" i="4"/>
  <c r="G42790" i="4"/>
  <c r="G42791" i="4"/>
  <c r="G42792" i="4"/>
  <c r="G42793" i="4"/>
  <c r="G42794" i="4"/>
  <c r="G42795" i="4"/>
  <c r="G42796" i="4"/>
  <c r="G42797" i="4"/>
  <c r="G42798" i="4"/>
  <c r="G42799" i="4"/>
  <c r="G42800" i="4"/>
  <c r="G42801" i="4"/>
  <c r="G42802" i="4"/>
  <c r="G42803" i="4"/>
  <c r="G42804" i="4"/>
  <c r="G42805" i="4"/>
  <c r="G42806" i="4"/>
  <c r="G42807" i="4"/>
  <c r="G42808" i="4"/>
  <c r="G42809" i="4"/>
  <c r="G42810" i="4"/>
  <c r="G42811" i="4"/>
  <c r="G42812" i="4"/>
  <c r="G42813" i="4"/>
  <c r="G42814" i="4"/>
  <c r="G42815" i="4"/>
  <c r="G42816" i="4"/>
  <c r="G42817" i="4"/>
  <c r="G42818" i="4"/>
  <c r="G42819" i="4"/>
  <c r="G42820" i="4"/>
  <c r="G42821" i="4"/>
  <c r="G42822" i="4"/>
  <c r="G42823" i="4"/>
  <c r="G42824" i="4"/>
  <c r="G42825" i="4"/>
  <c r="G42826" i="4"/>
  <c r="G42827" i="4"/>
  <c r="G42828" i="4"/>
  <c r="G42829" i="4"/>
  <c r="G42830" i="4"/>
  <c r="G42831" i="4"/>
  <c r="G42832" i="4"/>
  <c r="G42833" i="4"/>
  <c r="G42834" i="4"/>
  <c r="G42835" i="4"/>
  <c r="G42836" i="4"/>
  <c r="G42837" i="4"/>
  <c r="G42838" i="4"/>
  <c r="G42839" i="4"/>
  <c r="G42840" i="4"/>
  <c r="G42841" i="4"/>
  <c r="G42842" i="4"/>
  <c r="G42843" i="4"/>
  <c r="G42844" i="4"/>
  <c r="G42845" i="4"/>
  <c r="G42846" i="4"/>
  <c r="G42847" i="4"/>
  <c r="G42848" i="4"/>
  <c r="G42849" i="4"/>
  <c r="G42850" i="4"/>
  <c r="G42851" i="4"/>
  <c r="G42852" i="4"/>
  <c r="G42853" i="4"/>
  <c r="G42854" i="4"/>
  <c r="G42855" i="4"/>
  <c r="G42856" i="4"/>
  <c r="G42857" i="4"/>
  <c r="G42858" i="4"/>
  <c r="G42859" i="4"/>
  <c r="G42860" i="4"/>
  <c r="G42861" i="4"/>
  <c r="G42862" i="4"/>
  <c r="G42863" i="4"/>
  <c r="G42864" i="4"/>
  <c r="G42865" i="4"/>
  <c r="G42866" i="4"/>
  <c r="G42867" i="4"/>
  <c r="G42868" i="4"/>
  <c r="G42869" i="4"/>
  <c r="G42870" i="4"/>
  <c r="G42871" i="4"/>
  <c r="G42872" i="4"/>
  <c r="G42873" i="4"/>
  <c r="G42874" i="4"/>
  <c r="G42875" i="4"/>
  <c r="G42876" i="4"/>
  <c r="G42877" i="4"/>
  <c r="G42878" i="4"/>
  <c r="G42879" i="4"/>
  <c r="G42880" i="4"/>
  <c r="G42881" i="4"/>
  <c r="G42882" i="4"/>
  <c r="G42883" i="4"/>
  <c r="G42884" i="4"/>
  <c r="G42885" i="4"/>
  <c r="G42886" i="4"/>
  <c r="G42887" i="4"/>
  <c r="G42888" i="4"/>
  <c r="G42889" i="4"/>
  <c r="G42890" i="4"/>
  <c r="G42891" i="4"/>
  <c r="G42892" i="4"/>
  <c r="G42893" i="4"/>
  <c r="G42894" i="4"/>
  <c r="G42895" i="4"/>
  <c r="G42896" i="4"/>
  <c r="G42897" i="4"/>
  <c r="G42898" i="4"/>
  <c r="G42899" i="4"/>
  <c r="G42900" i="4"/>
  <c r="G42901" i="4"/>
  <c r="G42902" i="4"/>
  <c r="G42903" i="4"/>
  <c r="G42904" i="4"/>
  <c r="G42905" i="4"/>
  <c r="G42906" i="4"/>
  <c r="G42907" i="4"/>
  <c r="G42908" i="4"/>
  <c r="G42909" i="4"/>
  <c r="G42910" i="4"/>
  <c r="G42911" i="4"/>
  <c r="G42912" i="4"/>
  <c r="G42913" i="4"/>
  <c r="G42914" i="4"/>
  <c r="G42915" i="4"/>
  <c r="G42916" i="4"/>
  <c r="G42917" i="4"/>
  <c r="G42918" i="4"/>
  <c r="G42919" i="4"/>
  <c r="G42920" i="4"/>
  <c r="G42921" i="4"/>
  <c r="G42922" i="4"/>
  <c r="G42923" i="4"/>
  <c r="G42924" i="4"/>
  <c r="G42925" i="4"/>
  <c r="G42926" i="4"/>
  <c r="G42927" i="4"/>
  <c r="G42928" i="4"/>
  <c r="G42929" i="4"/>
  <c r="G42930" i="4"/>
  <c r="G42931" i="4"/>
  <c r="G42932" i="4"/>
  <c r="G42933" i="4"/>
  <c r="G42934" i="4"/>
  <c r="G42935" i="4"/>
  <c r="G42936" i="4"/>
  <c r="G42937" i="4"/>
  <c r="G42938" i="4"/>
  <c r="G42939" i="4"/>
  <c r="G42940" i="4"/>
  <c r="G42941" i="4"/>
  <c r="G42942" i="4"/>
  <c r="G42943" i="4"/>
  <c r="G42944" i="4"/>
  <c r="G42945" i="4"/>
  <c r="G42946" i="4"/>
  <c r="G42947" i="4"/>
  <c r="G42948" i="4"/>
  <c r="G42949" i="4"/>
  <c r="G42950" i="4"/>
  <c r="G42951" i="4"/>
  <c r="G42952" i="4"/>
  <c r="G42953" i="4"/>
  <c r="G42954" i="4"/>
  <c r="G42955" i="4"/>
  <c r="G42956" i="4"/>
  <c r="G42957" i="4"/>
  <c r="G42958" i="4"/>
  <c r="G42959" i="4"/>
  <c r="G42960" i="4"/>
  <c r="G42961" i="4"/>
  <c r="G42962" i="4"/>
  <c r="G42963" i="4"/>
  <c r="G42964" i="4"/>
  <c r="G42965" i="4"/>
  <c r="G42966" i="4"/>
  <c r="G42967" i="4"/>
  <c r="G42968" i="4"/>
  <c r="G42969" i="4"/>
  <c r="G42970" i="4"/>
  <c r="G42971" i="4"/>
  <c r="G42972" i="4"/>
  <c r="G42973" i="4"/>
  <c r="G42974" i="4"/>
  <c r="G42975" i="4"/>
  <c r="G42976" i="4"/>
  <c r="G42977" i="4"/>
  <c r="G42978" i="4"/>
  <c r="G42979" i="4"/>
  <c r="G42980" i="4"/>
  <c r="G42981" i="4"/>
  <c r="G42982" i="4"/>
  <c r="G42983" i="4"/>
  <c r="G42984" i="4"/>
  <c r="G42985" i="4"/>
  <c r="G42986" i="4"/>
  <c r="G42987" i="4"/>
  <c r="G42988" i="4"/>
  <c r="G42989" i="4"/>
  <c r="G42990" i="4"/>
  <c r="G42991" i="4"/>
  <c r="G42992" i="4"/>
  <c r="G42993" i="4"/>
  <c r="G42994" i="4"/>
  <c r="G42995" i="4"/>
  <c r="G42996" i="4"/>
  <c r="G42997" i="4"/>
  <c r="G42998" i="4"/>
  <c r="G42999" i="4"/>
  <c r="G43000" i="4"/>
  <c r="G43001" i="4"/>
  <c r="G43002" i="4"/>
  <c r="G43003" i="4"/>
  <c r="G43004" i="4"/>
  <c r="G43005" i="4"/>
  <c r="G43006" i="4"/>
  <c r="G43007" i="4"/>
  <c r="G43008" i="4"/>
  <c r="G43009" i="4"/>
  <c r="G43010" i="4"/>
  <c r="G43011" i="4"/>
  <c r="G43012" i="4"/>
  <c r="G43013" i="4"/>
  <c r="G43014" i="4"/>
  <c r="G43015" i="4"/>
  <c r="G43016" i="4"/>
  <c r="G43017" i="4"/>
  <c r="G43018" i="4"/>
  <c r="G43019" i="4"/>
  <c r="G43020" i="4"/>
  <c r="G43021" i="4"/>
  <c r="G43022" i="4"/>
  <c r="G43023" i="4"/>
  <c r="G43024" i="4"/>
  <c r="G43025" i="4"/>
  <c r="G43026" i="4"/>
  <c r="G43027" i="4"/>
  <c r="G43028" i="4"/>
  <c r="G43029" i="4"/>
  <c r="G43030" i="4"/>
  <c r="G43031" i="4"/>
  <c r="G43032" i="4"/>
  <c r="G43033" i="4"/>
  <c r="G43034" i="4"/>
  <c r="G43035" i="4"/>
  <c r="G43036" i="4"/>
  <c r="G43037" i="4"/>
  <c r="G43038" i="4"/>
  <c r="G43039" i="4"/>
  <c r="G43040" i="4"/>
  <c r="G43041" i="4"/>
  <c r="G43042" i="4"/>
  <c r="G43043" i="4"/>
  <c r="G43044" i="4"/>
  <c r="G43045" i="4"/>
  <c r="G43046" i="4"/>
  <c r="G43047" i="4"/>
  <c r="G43048" i="4"/>
  <c r="G43049" i="4"/>
  <c r="G43050" i="4"/>
  <c r="G43051" i="4"/>
  <c r="G43052" i="4"/>
  <c r="G43053" i="4"/>
  <c r="G43054" i="4"/>
  <c r="G43055" i="4"/>
  <c r="G43056" i="4"/>
  <c r="G43057" i="4"/>
  <c r="G43058" i="4"/>
  <c r="G43059" i="4"/>
  <c r="G43060" i="4"/>
  <c r="G43061" i="4"/>
  <c r="G43062" i="4"/>
  <c r="G43063" i="4"/>
  <c r="G43064" i="4"/>
  <c r="G43065" i="4"/>
  <c r="G43066" i="4"/>
  <c r="G43067" i="4"/>
  <c r="G43068" i="4"/>
  <c r="G43069" i="4"/>
  <c r="G43070" i="4"/>
  <c r="G43071" i="4"/>
  <c r="G43072" i="4"/>
  <c r="G43073" i="4"/>
  <c r="G43074" i="4"/>
  <c r="G43075" i="4"/>
  <c r="G43076" i="4"/>
  <c r="G43077" i="4"/>
  <c r="G43078" i="4"/>
  <c r="G43079" i="4"/>
  <c r="G43080" i="4"/>
  <c r="G43081" i="4"/>
  <c r="G43082" i="4"/>
  <c r="G43083" i="4"/>
  <c r="G43084" i="4"/>
  <c r="G43085" i="4"/>
  <c r="G43086" i="4"/>
  <c r="G43087" i="4"/>
  <c r="G43088" i="4"/>
  <c r="G43089" i="4"/>
  <c r="G43090" i="4"/>
  <c r="G43091" i="4"/>
  <c r="G43092" i="4"/>
  <c r="G43093" i="4"/>
  <c r="G43094" i="4"/>
  <c r="G43095" i="4"/>
  <c r="G43096" i="4"/>
  <c r="G43097" i="4"/>
  <c r="G43098" i="4"/>
  <c r="G43099" i="4"/>
  <c r="G43100" i="4"/>
  <c r="G43101" i="4"/>
  <c r="G43102" i="4"/>
  <c r="G43103" i="4"/>
  <c r="G43104" i="4"/>
  <c r="G43105" i="4"/>
  <c r="G43106" i="4"/>
  <c r="G43107" i="4"/>
  <c r="G43108" i="4"/>
  <c r="G43109" i="4"/>
  <c r="G43110" i="4"/>
  <c r="G43111" i="4"/>
  <c r="G43112" i="4"/>
  <c r="G43113" i="4"/>
  <c r="G43114" i="4"/>
  <c r="G43115" i="4"/>
  <c r="G43116" i="4"/>
  <c r="G43117" i="4"/>
  <c r="G43118" i="4"/>
  <c r="G43119" i="4"/>
  <c r="G43120" i="4"/>
  <c r="G43121" i="4"/>
  <c r="G43122" i="4"/>
  <c r="G43123" i="4"/>
  <c r="G43124" i="4"/>
  <c r="G43125" i="4"/>
  <c r="G43126" i="4"/>
  <c r="G43127" i="4"/>
  <c r="G43128" i="4"/>
  <c r="G43129" i="4"/>
  <c r="G43130" i="4"/>
  <c r="G43131" i="4"/>
  <c r="G43132" i="4"/>
  <c r="G43133" i="4"/>
  <c r="G43134" i="4"/>
  <c r="G43135" i="4"/>
  <c r="G43136" i="4"/>
  <c r="G43137" i="4"/>
  <c r="G43138" i="4"/>
  <c r="G43139" i="4"/>
  <c r="G43140" i="4"/>
  <c r="G43141" i="4"/>
  <c r="G43142" i="4"/>
  <c r="G43143" i="4"/>
  <c r="G43144" i="4"/>
  <c r="G43145" i="4"/>
  <c r="G43146" i="4"/>
  <c r="G43147" i="4"/>
  <c r="G43148" i="4"/>
  <c r="G43149" i="4"/>
  <c r="G43150" i="4"/>
  <c r="G43151" i="4"/>
  <c r="G43152" i="4"/>
  <c r="G43153" i="4"/>
  <c r="G43154" i="4"/>
  <c r="G43155" i="4"/>
  <c r="G43156" i="4"/>
  <c r="G43157" i="4"/>
  <c r="G43158" i="4"/>
  <c r="G43159" i="4"/>
  <c r="G43160" i="4"/>
  <c r="G43161" i="4"/>
  <c r="G43162" i="4"/>
  <c r="G43163" i="4"/>
  <c r="G43164" i="4"/>
  <c r="G43165" i="4"/>
  <c r="G43166" i="4"/>
  <c r="G43167" i="4"/>
  <c r="G43168" i="4"/>
  <c r="G43169" i="4"/>
  <c r="G43170" i="4"/>
  <c r="G43171" i="4"/>
  <c r="G43172" i="4"/>
  <c r="G43173" i="4"/>
  <c r="G43174" i="4"/>
  <c r="G43175" i="4"/>
  <c r="G43176" i="4"/>
  <c r="G43177" i="4"/>
  <c r="G43178" i="4"/>
  <c r="G43179" i="4"/>
  <c r="G43180" i="4"/>
  <c r="G43181" i="4"/>
  <c r="G43182" i="4"/>
  <c r="G43183" i="4"/>
  <c r="G43184" i="4"/>
  <c r="G43185" i="4"/>
  <c r="G43186" i="4"/>
  <c r="G43187" i="4"/>
  <c r="G43188" i="4"/>
  <c r="G43189" i="4"/>
  <c r="G43190" i="4"/>
  <c r="G43191" i="4"/>
  <c r="G43192" i="4"/>
  <c r="G43193" i="4"/>
  <c r="G43194" i="4"/>
  <c r="G43195" i="4"/>
  <c r="G43196" i="4"/>
  <c r="G43197" i="4"/>
  <c r="G43198" i="4"/>
  <c r="G43199" i="4"/>
  <c r="G43200" i="4"/>
  <c r="G43201" i="4"/>
  <c r="G43202" i="4"/>
  <c r="G43203" i="4"/>
  <c r="G43204" i="4"/>
  <c r="G43205" i="4"/>
  <c r="G43206" i="4"/>
  <c r="G43207" i="4"/>
  <c r="G43208" i="4"/>
  <c r="G43209" i="4"/>
  <c r="G43210" i="4"/>
  <c r="G43211" i="4"/>
  <c r="G43212" i="4"/>
  <c r="G43213" i="4"/>
  <c r="G43214" i="4"/>
  <c r="G43215" i="4"/>
  <c r="G43216" i="4"/>
  <c r="G43217" i="4"/>
  <c r="G43218" i="4"/>
  <c r="G43219" i="4"/>
  <c r="G43220" i="4"/>
  <c r="G43221" i="4"/>
  <c r="G43222" i="4"/>
  <c r="G43223" i="4"/>
  <c r="G43224" i="4"/>
  <c r="G43225" i="4"/>
  <c r="G43226" i="4"/>
  <c r="G43227" i="4"/>
  <c r="G43228" i="4"/>
  <c r="G43229" i="4"/>
  <c r="G43230" i="4"/>
  <c r="G43231" i="4"/>
  <c r="G43232" i="4"/>
  <c r="G43233" i="4"/>
  <c r="G43234" i="4"/>
  <c r="G43235" i="4"/>
  <c r="G43236" i="4"/>
  <c r="G43237" i="4"/>
  <c r="G43238" i="4"/>
  <c r="G43239" i="4"/>
  <c r="G43240" i="4"/>
  <c r="G43241" i="4"/>
  <c r="G43242" i="4"/>
  <c r="G43243" i="4"/>
  <c r="G43244" i="4"/>
  <c r="G43245" i="4"/>
  <c r="G43246" i="4"/>
  <c r="G43247" i="4"/>
  <c r="G43248" i="4"/>
  <c r="G43249" i="4"/>
  <c r="G43250" i="4"/>
  <c r="G43251" i="4"/>
  <c r="G43252" i="4"/>
  <c r="G43253" i="4"/>
  <c r="G43254" i="4"/>
  <c r="G43255" i="4"/>
  <c r="G43256" i="4"/>
  <c r="G43257" i="4"/>
  <c r="G43258" i="4"/>
  <c r="G43259" i="4"/>
  <c r="G43260" i="4"/>
  <c r="G43261" i="4"/>
  <c r="G43262" i="4"/>
  <c r="G43263" i="4"/>
  <c r="G43264" i="4"/>
  <c r="G43265" i="4"/>
  <c r="G43266" i="4"/>
  <c r="G43267" i="4"/>
  <c r="G43268" i="4"/>
  <c r="G43269" i="4"/>
  <c r="G43270" i="4"/>
  <c r="G43271" i="4"/>
  <c r="G43272" i="4"/>
  <c r="G43273" i="4"/>
  <c r="G43274" i="4"/>
  <c r="G43275" i="4"/>
  <c r="G43276" i="4"/>
  <c r="G43277" i="4"/>
  <c r="G43278" i="4"/>
  <c r="G43279" i="4"/>
  <c r="G43280" i="4"/>
  <c r="G43281" i="4"/>
  <c r="G43282" i="4"/>
  <c r="G43283" i="4"/>
  <c r="G43284" i="4"/>
  <c r="G43285" i="4"/>
  <c r="G43286" i="4"/>
  <c r="G43287" i="4"/>
  <c r="G43288" i="4"/>
  <c r="G43289" i="4"/>
  <c r="G43290" i="4"/>
  <c r="G43291" i="4"/>
  <c r="G43292" i="4"/>
  <c r="G43293" i="4"/>
  <c r="G43294" i="4"/>
  <c r="G43295" i="4"/>
  <c r="G43296" i="4"/>
  <c r="G43297" i="4"/>
  <c r="G43298" i="4"/>
  <c r="G43299" i="4"/>
  <c r="G43300" i="4"/>
  <c r="G43301" i="4"/>
  <c r="G43302" i="4"/>
  <c r="G43303" i="4"/>
  <c r="G43304" i="4"/>
  <c r="G43305" i="4"/>
  <c r="G43306" i="4"/>
  <c r="G43307" i="4"/>
  <c r="G43308" i="4"/>
  <c r="G43309" i="4"/>
  <c r="G43310" i="4"/>
  <c r="G43311" i="4"/>
  <c r="G43312" i="4"/>
  <c r="G43313" i="4"/>
  <c r="G43314" i="4"/>
  <c r="G43315" i="4"/>
  <c r="G43316" i="4"/>
  <c r="G43317" i="4"/>
  <c r="G43318" i="4"/>
  <c r="G43319" i="4"/>
  <c r="G43320" i="4"/>
  <c r="G43321" i="4"/>
  <c r="G43322" i="4"/>
  <c r="G43323" i="4"/>
  <c r="G43324" i="4"/>
  <c r="G43325" i="4"/>
  <c r="G43326" i="4"/>
  <c r="G43327" i="4"/>
  <c r="G43328" i="4"/>
  <c r="G43329" i="4"/>
  <c r="G43330" i="4"/>
  <c r="G43331" i="4"/>
  <c r="G43332" i="4"/>
  <c r="G43333" i="4"/>
  <c r="G43334" i="4"/>
  <c r="G43335" i="4"/>
  <c r="G43336" i="4"/>
  <c r="G43337" i="4"/>
  <c r="G43338" i="4"/>
  <c r="G43339" i="4"/>
  <c r="G43340" i="4"/>
  <c r="G43341" i="4"/>
  <c r="G43342" i="4"/>
  <c r="G43343" i="4"/>
  <c r="G43344" i="4"/>
  <c r="G43345" i="4"/>
  <c r="G43346" i="4"/>
  <c r="G43347" i="4"/>
  <c r="G43348" i="4"/>
  <c r="G43349" i="4"/>
  <c r="G43350" i="4"/>
  <c r="G43351" i="4"/>
  <c r="G43352" i="4"/>
  <c r="G43353" i="4"/>
  <c r="G43354" i="4"/>
  <c r="G43355" i="4"/>
  <c r="G43356" i="4"/>
  <c r="G43357" i="4"/>
  <c r="G43358" i="4"/>
  <c r="G43359" i="4"/>
  <c r="G43360" i="4"/>
  <c r="G43361" i="4"/>
  <c r="G43362" i="4"/>
  <c r="G43363" i="4"/>
  <c r="G43364" i="4"/>
  <c r="G43365" i="4"/>
  <c r="G43366" i="4"/>
  <c r="G43367" i="4"/>
  <c r="G43368" i="4"/>
  <c r="G43369" i="4"/>
  <c r="G43370" i="4"/>
  <c r="G43371" i="4"/>
  <c r="G43372" i="4"/>
  <c r="G43373" i="4"/>
  <c r="G43374" i="4"/>
  <c r="G43375" i="4"/>
  <c r="G43376" i="4"/>
  <c r="G43377" i="4"/>
  <c r="G43378" i="4"/>
  <c r="G43379" i="4"/>
  <c r="G43380" i="4"/>
  <c r="G43381" i="4"/>
  <c r="G43382" i="4"/>
  <c r="G43383" i="4"/>
  <c r="G43384" i="4"/>
  <c r="G43385" i="4"/>
  <c r="G43386" i="4"/>
  <c r="G43387" i="4"/>
  <c r="G43388" i="4"/>
  <c r="G43389" i="4"/>
  <c r="G43390" i="4"/>
  <c r="G43391" i="4"/>
  <c r="G43392" i="4"/>
  <c r="G43393" i="4"/>
  <c r="G43394" i="4"/>
  <c r="G43395" i="4"/>
  <c r="G43396" i="4"/>
  <c r="G43397" i="4"/>
  <c r="G43398" i="4"/>
  <c r="G43399" i="4"/>
  <c r="G43400" i="4"/>
  <c r="G43401" i="4"/>
  <c r="G43402" i="4"/>
  <c r="G43403" i="4"/>
  <c r="G43404" i="4"/>
  <c r="G43405" i="4"/>
  <c r="G43406" i="4"/>
  <c r="G43407" i="4"/>
  <c r="G43408" i="4"/>
  <c r="G43409" i="4"/>
  <c r="G43410" i="4"/>
  <c r="G43411" i="4"/>
  <c r="G43412" i="4"/>
  <c r="G43413" i="4"/>
  <c r="G43414" i="4"/>
  <c r="G43415" i="4"/>
  <c r="G43416" i="4"/>
  <c r="G43417" i="4"/>
  <c r="G43418" i="4"/>
  <c r="G43419" i="4"/>
  <c r="G43420" i="4"/>
  <c r="G43421" i="4"/>
  <c r="G43422" i="4"/>
  <c r="G43423" i="4"/>
  <c r="G43424" i="4"/>
  <c r="G43425" i="4"/>
  <c r="G43426" i="4"/>
  <c r="G43427" i="4"/>
  <c r="G43428" i="4"/>
  <c r="G43429" i="4"/>
  <c r="G43430" i="4"/>
  <c r="G43431" i="4"/>
  <c r="G43432" i="4"/>
  <c r="G43433" i="4"/>
  <c r="G43434" i="4"/>
  <c r="G43435" i="4"/>
  <c r="G43436" i="4"/>
  <c r="G43437" i="4"/>
  <c r="G43438" i="4"/>
  <c r="G43439" i="4"/>
  <c r="G43440" i="4"/>
  <c r="G43441" i="4"/>
  <c r="G43442" i="4"/>
  <c r="G43443" i="4"/>
  <c r="G43444" i="4"/>
  <c r="G43445" i="4"/>
  <c r="G43446" i="4"/>
  <c r="G43447" i="4"/>
  <c r="G43448" i="4"/>
  <c r="G43449" i="4"/>
  <c r="G43450" i="4"/>
  <c r="G43451" i="4"/>
  <c r="G43452" i="4"/>
  <c r="G43453" i="4"/>
  <c r="G43454" i="4"/>
  <c r="G43455" i="4"/>
  <c r="G43456" i="4"/>
  <c r="G43457" i="4"/>
  <c r="G43458" i="4"/>
  <c r="G43459" i="4"/>
  <c r="G43460" i="4"/>
  <c r="G43461" i="4"/>
  <c r="G43462" i="4"/>
  <c r="G43463" i="4"/>
  <c r="G43464" i="4"/>
  <c r="G43465" i="4"/>
  <c r="G43466" i="4"/>
  <c r="G43467" i="4"/>
  <c r="G43468" i="4"/>
  <c r="G43469" i="4"/>
  <c r="G43470" i="4"/>
  <c r="G43471" i="4"/>
  <c r="G43472" i="4"/>
  <c r="G43473" i="4"/>
  <c r="G43474" i="4"/>
  <c r="G43475" i="4"/>
  <c r="G43476" i="4"/>
  <c r="G43477" i="4"/>
  <c r="G43478" i="4"/>
  <c r="G43479" i="4"/>
  <c r="G43480" i="4"/>
  <c r="G43481" i="4"/>
  <c r="G43482" i="4"/>
  <c r="G43483" i="4"/>
  <c r="G43484" i="4"/>
  <c r="G43485" i="4"/>
  <c r="G43486" i="4"/>
  <c r="G43487" i="4"/>
  <c r="G43488" i="4"/>
  <c r="G43489" i="4"/>
  <c r="G43490" i="4"/>
  <c r="G43491" i="4"/>
  <c r="G43492" i="4"/>
  <c r="G43493" i="4"/>
  <c r="G43494" i="4"/>
  <c r="G43495" i="4"/>
  <c r="G43496" i="4"/>
  <c r="G43497" i="4"/>
  <c r="G43498" i="4"/>
  <c r="G43499" i="4"/>
  <c r="G43500" i="4"/>
  <c r="G43501" i="4"/>
  <c r="G43502" i="4"/>
  <c r="G43503" i="4"/>
  <c r="G43504" i="4"/>
  <c r="G43505" i="4"/>
  <c r="G43506" i="4"/>
  <c r="G43507" i="4"/>
  <c r="G43508" i="4"/>
  <c r="G43509" i="4"/>
  <c r="G43510" i="4"/>
  <c r="G43511" i="4"/>
  <c r="G43512" i="4"/>
  <c r="G43513" i="4"/>
  <c r="G43514" i="4"/>
  <c r="G43515" i="4"/>
  <c r="G43516" i="4"/>
  <c r="G43517" i="4"/>
  <c r="G43518" i="4"/>
  <c r="G43519" i="4"/>
  <c r="G43520" i="4"/>
  <c r="G43521" i="4"/>
  <c r="G43522" i="4"/>
  <c r="G43523" i="4"/>
  <c r="G43524" i="4"/>
  <c r="G43525" i="4"/>
  <c r="G43526" i="4"/>
  <c r="G43527" i="4"/>
  <c r="G43528" i="4"/>
  <c r="G43529" i="4"/>
  <c r="G43530" i="4"/>
  <c r="G43531" i="4"/>
  <c r="G43532" i="4"/>
  <c r="G43533" i="4"/>
  <c r="G43534" i="4"/>
  <c r="G43535" i="4"/>
  <c r="G43536" i="4"/>
  <c r="G43537" i="4"/>
  <c r="G43538" i="4"/>
  <c r="G43539" i="4"/>
  <c r="G43540" i="4"/>
  <c r="G43541" i="4"/>
  <c r="G43542" i="4"/>
  <c r="G43543" i="4"/>
  <c r="G43544" i="4"/>
  <c r="G43545" i="4"/>
  <c r="G43546" i="4"/>
  <c r="G43547" i="4"/>
  <c r="G43548" i="4"/>
  <c r="G43549" i="4"/>
  <c r="G43550" i="4"/>
  <c r="G43551" i="4"/>
  <c r="G43552" i="4"/>
  <c r="G43553" i="4"/>
  <c r="G43554" i="4"/>
  <c r="G43555" i="4"/>
  <c r="G43556" i="4"/>
  <c r="G43557" i="4"/>
  <c r="G43558" i="4"/>
  <c r="G43559" i="4"/>
  <c r="G43560" i="4"/>
  <c r="G43561" i="4"/>
  <c r="G43562" i="4"/>
  <c r="G43563" i="4"/>
  <c r="G43564" i="4"/>
  <c r="G43565" i="4"/>
  <c r="G43566" i="4"/>
  <c r="G43567" i="4"/>
  <c r="G43568" i="4"/>
  <c r="G43569" i="4"/>
  <c r="G43570" i="4"/>
  <c r="G43571" i="4"/>
  <c r="G43572" i="4"/>
  <c r="G43573" i="4"/>
  <c r="G43574" i="4"/>
  <c r="G43575" i="4"/>
  <c r="G43576" i="4"/>
  <c r="G43577" i="4"/>
  <c r="G43578" i="4"/>
  <c r="G43579" i="4"/>
  <c r="G43580" i="4"/>
  <c r="G43581" i="4"/>
  <c r="G43582" i="4"/>
  <c r="G43583" i="4"/>
  <c r="G43584" i="4"/>
  <c r="G43585" i="4"/>
  <c r="G43586" i="4"/>
  <c r="G43587" i="4"/>
  <c r="G43588" i="4"/>
  <c r="G43589" i="4"/>
  <c r="G43590" i="4"/>
  <c r="G43591" i="4"/>
  <c r="G43592" i="4"/>
  <c r="G43593" i="4"/>
  <c r="G43594" i="4"/>
  <c r="G43595" i="4"/>
  <c r="G43596" i="4"/>
  <c r="G43597" i="4"/>
  <c r="G43598" i="4"/>
  <c r="G43599" i="4"/>
  <c r="G43600" i="4"/>
  <c r="G43601" i="4"/>
  <c r="G43602" i="4"/>
  <c r="G43603" i="4"/>
  <c r="G43604" i="4"/>
  <c r="G43605" i="4"/>
  <c r="G43606" i="4"/>
  <c r="G43607" i="4"/>
  <c r="G43608" i="4"/>
  <c r="G43609" i="4"/>
  <c r="G43610" i="4"/>
  <c r="G43611" i="4"/>
  <c r="G43612" i="4"/>
  <c r="G43613" i="4"/>
  <c r="G43614" i="4"/>
  <c r="G43615" i="4"/>
  <c r="G43616" i="4"/>
  <c r="G43617" i="4"/>
  <c r="G43618" i="4"/>
  <c r="G43619" i="4"/>
  <c r="G43620" i="4"/>
  <c r="G43621" i="4"/>
  <c r="G43622" i="4"/>
  <c r="G43623" i="4"/>
  <c r="G43624" i="4"/>
  <c r="G43625" i="4"/>
  <c r="G43626" i="4"/>
  <c r="G43627" i="4"/>
  <c r="G43628" i="4"/>
  <c r="G43629" i="4"/>
  <c r="G43630" i="4"/>
  <c r="G43631" i="4"/>
  <c r="G43632" i="4"/>
  <c r="G43633" i="4"/>
  <c r="G43634" i="4"/>
  <c r="G43635" i="4"/>
  <c r="G43636" i="4"/>
  <c r="G43637" i="4"/>
  <c r="G43638" i="4"/>
  <c r="G43639" i="4"/>
  <c r="G43640" i="4"/>
  <c r="G43641" i="4"/>
  <c r="G43642" i="4"/>
  <c r="G43643" i="4"/>
  <c r="G43644" i="4"/>
  <c r="G43645" i="4"/>
  <c r="G43646" i="4"/>
  <c r="G43647" i="4"/>
  <c r="G43648" i="4"/>
  <c r="G43649" i="4"/>
  <c r="G43650" i="4"/>
  <c r="G43651" i="4"/>
  <c r="G43652" i="4"/>
  <c r="G43653" i="4"/>
  <c r="G43654" i="4"/>
  <c r="G43655" i="4"/>
  <c r="G43656" i="4"/>
  <c r="G43657" i="4"/>
  <c r="G43658" i="4"/>
  <c r="G43659" i="4"/>
  <c r="G43660" i="4"/>
  <c r="G43661" i="4"/>
  <c r="G43662" i="4"/>
  <c r="G43663" i="4"/>
  <c r="G43664" i="4"/>
  <c r="G43665" i="4"/>
  <c r="G43666" i="4"/>
  <c r="G43667" i="4"/>
  <c r="G43668" i="4"/>
  <c r="G43669" i="4"/>
  <c r="G43670" i="4"/>
  <c r="G43671" i="4"/>
  <c r="G43672" i="4"/>
  <c r="G43673" i="4"/>
  <c r="G43674" i="4"/>
  <c r="G43675" i="4"/>
  <c r="G43676" i="4"/>
  <c r="G43677" i="4"/>
  <c r="G43678" i="4"/>
  <c r="G43679" i="4"/>
  <c r="G43680" i="4"/>
  <c r="G43681" i="4"/>
  <c r="G43682" i="4"/>
  <c r="G43683" i="4"/>
  <c r="G43684" i="4"/>
  <c r="G43685" i="4"/>
  <c r="G43686" i="4"/>
  <c r="G43687" i="4"/>
  <c r="G43688" i="4"/>
  <c r="G43689" i="4"/>
  <c r="G43690" i="4"/>
  <c r="G43691" i="4"/>
  <c r="G43692" i="4"/>
  <c r="G43693" i="4"/>
  <c r="G43694" i="4"/>
  <c r="G43695" i="4"/>
  <c r="G43696" i="4"/>
  <c r="G43697" i="4"/>
  <c r="G43698" i="4"/>
  <c r="G43699" i="4"/>
  <c r="G43700" i="4"/>
  <c r="G43701" i="4"/>
  <c r="G43702" i="4"/>
  <c r="G43703" i="4"/>
  <c r="G43704" i="4"/>
  <c r="G43705" i="4"/>
  <c r="G43706" i="4"/>
  <c r="G43707" i="4"/>
  <c r="G43708" i="4"/>
  <c r="G43709" i="4"/>
  <c r="G43710" i="4"/>
  <c r="G43711" i="4"/>
  <c r="G43712" i="4"/>
  <c r="G43713" i="4"/>
  <c r="G43714" i="4"/>
  <c r="G43715" i="4"/>
  <c r="G43716" i="4"/>
  <c r="G43717" i="4"/>
  <c r="G43718" i="4"/>
  <c r="G43719" i="4"/>
  <c r="G43720" i="4"/>
  <c r="G43721" i="4"/>
  <c r="G43722" i="4"/>
  <c r="G43723" i="4"/>
  <c r="G43724" i="4"/>
  <c r="G43725" i="4"/>
  <c r="G43726" i="4"/>
  <c r="G43727" i="4"/>
  <c r="G43728" i="4"/>
  <c r="G43729" i="4"/>
  <c r="G43730" i="4"/>
  <c r="G43731" i="4"/>
  <c r="G43732" i="4"/>
  <c r="G43733" i="4"/>
  <c r="G43734" i="4"/>
  <c r="G43735" i="4"/>
  <c r="G43736" i="4"/>
  <c r="G43737" i="4"/>
  <c r="G43738" i="4"/>
  <c r="G43739" i="4"/>
  <c r="G43740" i="4"/>
  <c r="G43741" i="4"/>
  <c r="G43742" i="4"/>
  <c r="G43743" i="4"/>
  <c r="G43744" i="4"/>
  <c r="G43745" i="4"/>
  <c r="G43746" i="4"/>
  <c r="G43747" i="4"/>
  <c r="G43748" i="4"/>
  <c r="G43749" i="4"/>
  <c r="G43750" i="4"/>
  <c r="G43751" i="4"/>
  <c r="G43752" i="4"/>
  <c r="G43753" i="4"/>
  <c r="G43754" i="4"/>
  <c r="G43755" i="4"/>
  <c r="G43756" i="4"/>
  <c r="G43757" i="4"/>
  <c r="G43758" i="4"/>
  <c r="G43759" i="4"/>
  <c r="G43760" i="4"/>
  <c r="G43761" i="4"/>
  <c r="G43762" i="4"/>
  <c r="G43763" i="4"/>
  <c r="G43764" i="4"/>
  <c r="G43765" i="4"/>
  <c r="G43766" i="4"/>
  <c r="G43767" i="4"/>
  <c r="G43768" i="4"/>
  <c r="G43769" i="4"/>
  <c r="G43770" i="4"/>
  <c r="G43771" i="4"/>
  <c r="G43772" i="4"/>
  <c r="G43773" i="4"/>
  <c r="G43774" i="4"/>
  <c r="G43775" i="4"/>
  <c r="G43776" i="4"/>
  <c r="G43777" i="4"/>
  <c r="G43778" i="4"/>
  <c r="G43779" i="4"/>
  <c r="G43780" i="4"/>
  <c r="G43781" i="4"/>
  <c r="G43782" i="4"/>
  <c r="G43783" i="4"/>
  <c r="G43784" i="4"/>
  <c r="G43785" i="4"/>
  <c r="G43786" i="4"/>
  <c r="G43787" i="4"/>
  <c r="G43788" i="4"/>
  <c r="G43789" i="4"/>
  <c r="G43790" i="4"/>
  <c r="G43791" i="4"/>
  <c r="G43792" i="4"/>
  <c r="G43793" i="4"/>
  <c r="G43794" i="4"/>
  <c r="G43795" i="4"/>
  <c r="G43796" i="4"/>
  <c r="G43797" i="4"/>
  <c r="G43798" i="4"/>
  <c r="G43799" i="4"/>
  <c r="G43800" i="4"/>
  <c r="G43801" i="4"/>
  <c r="G43802" i="4"/>
  <c r="G43803" i="4"/>
  <c r="G43804" i="4"/>
  <c r="G43805" i="4"/>
  <c r="G43806" i="4"/>
  <c r="G43807" i="4"/>
  <c r="G43808" i="4"/>
  <c r="G43809" i="4"/>
  <c r="G43810" i="4"/>
  <c r="G43811" i="4"/>
  <c r="G43812" i="4"/>
  <c r="G43813" i="4"/>
  <c r="G43814" i="4"/>
  <c r="G43815" i="4"/>
  <c r="G43816" i="4"/>
  <c r="G43817" i="4"/>
  <c r="G43818" i="4"/>
  <c r="G43819" i="4"/>
  <c r="G43820" i="4"/>
  <c r="G43821" i="4"/>
  <c r="G43822" i="4"/>
  <c r="G43823" i="4"/>
  <c r="G43824" i="4"/>
  <c r="G43825" i="4"/>
  <c r="G43826" i="4"/>
  <c r="G43827" i="4"/>
  <c r="G43828" i="4"/>
  <c r="G43829" i="4"/>
  <c r="G43830" i="4"/>
  <c r="G43831" i="4"/>
  <c r="G43832" i="4"/>
  <c r="G43833" i="4"/>
  <c r="G43834" i="4"/>
  <c r="G43835" i="4"/>
  <c r="G43836" i="4"/>
  <c r="G43837" i="4"/>
  <c r="G43838" i="4"/>
  <c r="G43839" i="4"/>
  <c r="G43840" i="4"/>
  <c r="G43841" i="4"/>
  <c r="G43842" i="4"/>
  <c r="G43843" i="4"/>
  <c r="G43844" i="4"/>
  <c r="G43845" i="4"/>
  <c r="G43846" i="4"/>
  <c r="G43847" i="4"/>
  <c r="G43848" i="4"/>
  <c r="G43849" i="4"/>
  <c r="G43850" i="4"/>
  <c r="G43851" i="4"/>
  <c r="G43852" i="4"/>
  <c r="G43853" i="4"/>
  <c r="G43854" i="4"/>
  <c r="G43855" i="4"/>
  <c r="G43856" i="4"/>
  <c r="G43857" i="4"/>
  <c r="G43858" i="4"/>
  <c r="G43859" i="4"/>
  <c r="G43860" i="4"/>
  <c r="G43861" i="4"/>
  <c r="G43862" i="4"/>
  <c r="G43863" i="4"/>
  <c r="G43864" i="4"/>
  <c r="G43865" i="4"/>
  <c r="G43866" i="4"/>
  <c r="G43867" i="4"/>
  <c r="G43868" i="4"/>
  <c r="G43869" i="4"/>
  <c r="G43870" i="4"/>
  <c r="G43871" i="4"/>
  <c r="G43872" i="4"/>
  <c r="G43873" i="4"/>
  <c r="G43874" i="4"/>
  <c r="G43875" i="4"/>
  <c r="G43876" i="4"/>
  <c r="G43877" i="4"/>
  <c r="G43878" i="4"/>
  <c r="G43879" i="4"/>
  <c r="G43880" i="4"/>
  <c r="G43881" i="4"/>
  <c r="G43882" i="4"/>
  <c r="G43883" i="4"/>
  <c r="G43884" i="4"/>
  <c r="G43885" i="4"/>
  <c r="G43886" i="4"/>
  <c r="G43887" i="4"/>
  <c r="G43888" i="4"/>
  <c r="G43889" i="4"/>
  <c r="G43890" i="4"/>
  <c r="G43891" i="4"/>
  <c r="G43892" i="4"/>
  <c r="G43893" i="4"/>
  <c r="G43894" i="4"/>
  <c r="G43895" i="4"/>
  <c r="G43896" i="4"/>
  <c r="G43897" i="4"/>
  <c r="G43898" i="4"/>
  <c r="G43899" i="4"/>
  <c r="G43900" i="4"/>
  <c r="G43901" i="4"/>
  <c r="G43902" i="4"/>
  <c r="G43903" i="4"/>
  <c r="G43904" i="4"/>
  <c r="G43905" i="4"/>
  <c r="G43906" i="4"/>
  <c r="G43907" i="4"/>
  <c r="G43908" i="4"/>
  <c r="G43909" i="4"/>
  <c r="G43910" i="4"/>
  <c r="G43911" i="4"/>
  <c r="G43912" i="4"/>
  <c r="G43913" i="4"/>
  <c r="G43914" i="4"/>
  <c r="G43915" i="4"/>
  <c r="G43916" i="4"/>
  <c r="G43917" i="4"/>
  <c r="G43918" i="4"/>
  <c r="G43919" i="4"/>
  <c r="G43920" i="4"/>
  <c r="G43921" i="4"/>
  <c r="G43922" i="4"/>
  <c r="G43923" i="4"/>
  <c r="G43924" i="4"/>
  <c r="G43925" i="4"/>
  <c r="G43926" i="4"/>
  <c r="G43927" i="4"/>
  <c r="G43928" i="4"/>
  <c r="G43929" i="4"/>
  <c r="G43930" i="4"/>
  <c r="G43931" i="4"/>
  <c r="G43932" i="4"/>
  <c r="G43933" i="4"/>
  <c r="G43934" i="4"/>
  <c r="G43935" i="4"/>
  <c r="G43936" i="4"/>
  <c r="G43937" i="4"/>
  <c r="G43938" i="4"/>
  <c r="G43939" i="4"/>
  <c r="G43940" i="4"/>
  <c r="G43941" i="4"/>
  <c r="G43942" i="4"/>
  <c r="G43943" i="4"/>
  <c r="G43944" i="4"/>
  <c r="G43945" i="4"/>
  <c r="G43946" i="4"/>
  <c r="G43947" i="4"/>
  <c r="G43948" i="4"/>
  <c r="G43949" i="4"/>
  <c r="G43950" i="4"/>
  <c r="G43951" i="4"/>
  <c r="G43952" i="4"/>
  <c r="G43953" i="4"/>
  <c r="G43954" i="4"/>
  <c r="G43955" i="4"/>
  <c r="G43956" i="4"/>
  <c r="G43957" i="4"/>
  <c r="G43958" i="4"/>
  <c r="G43959" i="4"/>
  <c r="G43960" i="4"/>
  <c r="G43961" i="4"/>
  <c r="G43962" i="4"/>
  <c r="G43963" i="4"/>
  <c r="G43964" i="4"/>
  <c r="G43965" i="4"/>
  <c r="G43966" i="4"/>
  <c r="G43967" i="4"/>
  <c r="G43968" i="4"/>
  <c r="G43969" i="4"/>
  <c r="G43970" i="4"/>
  <c r="G43971" i="4"/>
  <c r="G43972" i="4"/>
  <c r="G43973" i="4"/>
  <c r="G43974" i="4"/>
  <c r="G43975" i="4"/>
  <c r="G43976" i="4"/>
  <c r="G43977" i="4"/>
  <c r="G43978" i="4"/>
  <c r="G43979" i="4"/>
  <c r="G43980" i="4"/>
  <c r="G43981" i="4"/>
  <c r="G43982" i="4"/>
  <c r="G43983" i="4"/>
  <c r="G43984" i="4"/>
  <c r="G43985" i="4"/>
  <c r="G43986" i="4"/>
  <c r="G43987" i="4"/>
  <c r="G43988" i="4"/>
  <c r="G43989" i="4"/>
  <c r="G43990" i="4"/>
  <c r="G43991" i="4"/>
  <c r="G43992" i="4"/>
  <c r="G43993" i="4"/>
  <c r="G43994" i="4"/>
  <c r="G43995" i="4"/>
  <c r="G43996" i="4"/>
  <c r="G43997" i="4"/>
  <c r="G43998" i="4"/>
  <c r="G43999" i="4"/>
  <c r="G44000" i="4"/>
  <c r="G44001" i="4"/>
  <c r="G44002" i="4"/>
  <c r="G44003" i="4"/>
  <c r="G44004" i="4"/>
  <c r="G44005" i="4"/>
  <c r="G44006" i="4"/>
  <c r="G44007" i="4"/>
  <c r="G44008" i="4"/>
  <c r="G44009" i="4"/>
  <c r="G44010" i="4"/>
  <c r="G44011" i="4"/>
  <c r="G44012" i="4"/>
  <c r="G44013" i="4"/>
  <c r="G44014" i="4"/>
  <c r="G44015" i="4"/>
  <c r="G44016" i="4"/>
  <c r="G44017" i="4"/>
  <c r="G44018" i="4"/>
  <c r="G44019" i="4"/>
  <c r="G44020" i="4"/>
  <c r="G44021" i="4"/>
  <c r="G44022" i="4"/>
  <c r="G44023" i="4"/>
  <c r="G44024" i="4"/>
  <c r="G44025" i="4"/>
  <c r="G44026" i="4"/>
  <c r="G44027" i="4"/>
  <c r="G44028" i="4"/>
  <c r="G44029" i="4"/>
  <c r="G44030" i="4"/>
  <c r="G44031" i="4"/>
  <c r="G44032" i="4"/>
  <c r="G44033" i="4"/>
  <c r="G44034" i="4"/>
  <c r="G44035" i="4"/>
  <c r="G44036" i="4"/>
  <c r="G44037" i="4"/>
  <c r="G44038" i="4"/>
  <c r="G44039" i="4"/>
  <c r="G44040" i="4"/>
  <c r="G44041" i="4"/>
  <c r="G44042" i="4"/>
  <c r="G44043" i="4"/>
  <c r="G44044" i="4"/>
  <c r="G44045" i="4"/>
  <c r="G44046" i="4"/>
  <c r="G44047" i="4"/>
  <c r="G44048" i="4"/>
  <c r="G44049" i="4"/>
  <c r="G44050" i="4"/>
  <c r="G44051" i="4"/>
  <c r="G44052" i="4"/>
  <c r="G44053" i="4"/>
  <c r="G44054" i="4"/>
  <c r="G44055" i="4"/>
  <c r="G44056" i="4"/>
  <c r="G44057" i="4"/>
  <c r="G44058" i="4"/>
  <c r="G44059" i="4"/>
  <c r="G44060" i="4"/>
  <c r="G44061" i="4"/>
  <c r="G44062" i="4"/>
  <c r="G44063" i="4"/>
  <c r="G44064" i="4"/>
  <c r="G44065" i="4"/>
  <c r="G44066" i="4"/>
  <c r="G44067" i="4"/>
  <c r="G44068" i="4"/>
  <c r="G44069" i="4"/>
  <c r="G44070" i="4"/>
  <c r="G44071" i="4"/>
  <c r="G44072" i="4"/>
  <c r="G44073" i="4"/>
  <c r="G44074" i="4"/>
  <c r="G44075" i="4"/>
  <c r="G44076" i="4"/>
  <c r="G44077" i="4"/>
  <c r="G44078" i="4"/>
  <c r="G44079" i="4"/>
  <c r="G44080" i="4"/>
  <c r="G44081" i="4"/>
  <c r="G44082" i="4"/>
  <c r="G44083" i="4"/>
  <c r="G44084" i="4"/>
  <c r="G44085" i="4"/>
  <c r="G44086" i="4"/>
  <c r="G44087" i="4"/>
  <c r="G44088" i="4"/>
  <c r="G44089" i="4"/>
  <c r="G44090" i="4"/>
  <c r="G44091" i="4"/>
  <c r="G44092" i="4"/>
  <c r="G44093" i="4"/>
  <c r="G44094" i="4"/>
  <c r="G44095" i="4"/>
  <c r="G44096" i="4"/>
  <c r="G44097" i="4"/>
  <c r="G44098" i="4"/>
  <c r="G44099" i="4"/>
  <c r="G44100" i="4"/>
  <c r="G44101" i="4"/>
  <c r="G44102" i="4"/>
  <c r="G44103" i="4"/>
  <c r="G44104" i="4"/>
  <c r="G44105" i="4"/>
  <c r="G44106" i="4"/>
  <c r="G44107" i="4"/>
  <c r="G44108" i="4"/>
  <c r="G44109" i="4"/>
  <c r="G44110" i="4"/>
  <c r="G44111" i="4"/>
  <c r="G44112" i="4"/>
  <c r="G44113" i="4"/>
  <c r="G44114" i="4"/>
  <c r="G44115" i="4"/>
  <c r="G44116" i="4"/>
  <c r="G44117" i="4"/>
  <c r="G44118" i="4"/>
  <c r="G44119" i="4"/>
  <c r="G44120" i="4"/>
  <c r="G44121" i="4"/>
  <c r="G44122" i="4"/>
  <c r="G44123" i="4"/>
  <c r="G44124" i="4"/>
  <c r="G44125" i="4"/>
  <c r="G44126" i="4"/>
  <c r="G44127" i="4"/>
  <c r="G44128" i="4"/>
  <c r="G44129" i="4"/>
  <c r="G44130" i="4"/>
  <c r="G44131" i="4"/>
  <c r="G44132" i="4"/>
  <c r="G44133" i="4"/>
  <c r="G44134" i="4"/>
  <c r="G44135" i="4"/>
  <c r="G44136" i="4"/>
  <c r="G44137" i="4"/>
  <c r="G44138" i="4"/>
  <c r="G44139" i="4"/>
  <c r="G44140" i="4"/>
  <c r="G44141" i="4"/>
  <c r="G44142" i="4"/>
  <c r="G44143" i="4"/>
  <c r="G44144" i="4"/>
  <c r="G44145" i="4"/>
  <c r="G44146" i="4"/>
  <c r="G44147" i="4"/>
  <c r="G44148" i="4"/>
  <c r="G44149" i="4"/>
  <c r="G44150" i="4"/>
  <c r="G44151" i="4"/>
  <c r="G44152" i="4"/>
  <c r="G44153" i="4"/>
  <c r="G44154" i="4"/>
  <c r="G44155" i="4"/>
  <c r="G44156" i="4"/>
  <c r="G44157" i="4"/>
  <c r="G44158" i="4"/>
  <c r="G44159" i="4"/>
  <c r="G44160" i="4"/>
  <c r="G44161" i="4"/>
  <c r="G44162" i="4"/>
  <c r="G44163" i="4"/>
  <c r="G44164" i="4"/>
  <c r="G44165" i="4"/>
  <c r="G44166" i="4"/>
  <c r="G44167" i="4"/>
  <c r="G44168" i="4"/>
  <c r="G44169" i="4"/>
  <c r="G44170" i="4"/>
  <c r="G44171" i="4"/>
  <c r="G44172" i="4"/>
  <c r="G44173" i="4"/>
  <c r="G44174" i="4"/>
  <c r="G44175" i="4"/>
  <c r="G44176" i="4"/>
  <c r="G44177" i="4"/>
  <c r="G44178" i="4"/>
  <c r="G44179" i="4"/>
  <c r="G44180" i="4"/>
  <c r="G44181" i="4"/>
  <c r="G44182" i="4"/>
  <c r="G44183" i="4"/>
  <c r="G44184" i="4"/>
  <c r="G44185" i="4"/>
  <c r="G44186" i="4"/>
  <c r="G44187" i="4"/>
  <c r="G44188" i="4"/>
  <c r="G44189" i="4"/>
  <c r="G44190" i="4"/>
  <c r="G44191" i="4"/>
  <c r="G44192" i="4"/>
  <c r="G44193" i="4"/>
  <c r="G44194" i="4"/>
  <c r="G44195" i="4"/>
  <c r="G44196" i="4"/>
  <c r="G44197" i="4"/>
  <c r="G44198" i="4"/>
  <c r="G44199" i="4"/>
  <c r="G44200" i="4"/>
  <c r="G44201" i="4"/>
  <c r="G44202" i="4"/>
  <c r="G44203" i="4"/>
  <c r="G44204" i="4"/>
  <c r="G44205" i="4"/>
  <c r="G44206" i="4"/>
  <c r="G44207" i="4"/>
  <c r="G44208" i="4"/>
  <c r="G44209" i="4"/>
  <c r="G44210" i="4"/>
  <c r="G44211" i="4"/>
  <c r="G44212" i="4"/>
  <c r="G44213" i="4"/>
  <c r="G44214" i="4"/>
  <c r="G44215" i="4"/>
  <c r="G44216" i="4"/>
  <c r="G44217" i="4"/>
  <c r="G44218" i="4"/>
  <c r="G44219" i="4"/>
  <c r="G44220" i="4"/>
  <c r="G44221" i="4"/>
  <c r="G44222" i="4"/>
  <c r="G44223" i="4"/>
  <c r="G44224" i="4"/>
  <c r="G44225" i="4"/>
  <c r="G44226" i="4"/>
  <c r="G44227" i="4"/>
  <c r="G44228" i="4"/>
  <c r="G44229" i="4"/>
  <c r="G44230" i="4"/>
  <c r="G44231" i="4"/>
  <c r="G44232" i="4"/>
  <c r="G44233" i="4"/>
  <c r="G44234" i="4"/>
  <c r="G44235" i="4"/>
  <c r="G44236" i="4"/>
  <c r="G44237" i="4"/>
  <c r="G44238" i="4"/>
  <c r="G44239" i="4"/>
  <c r="G44240" i="4"/>
  <c r="G44241" i="4"/>
  <c r="G44242" i="4"/>
  <c r="G44243" i="4"/>
  <c r="G44244" i="4"/>
  <c r="G44245" i="4"/>
  <c r="G44246" i="4"/>
  <c r="G44247" i="4"/>
  <c r="G44248" i="4"/>
  <c r="G44249" i="4"/>
  <c r="G44250" i="4"/>
  <c r="G44251" i="4"/>
  <c r="G44252" i="4"/>
  <c r="G44253" i="4"/>
  <c r="G44254" i="4"/>
  <c r="G44255" i="4"/>
  <c r="G44256" i="4"/>
  <c r="G44257" i="4"/>
  <c r="G44258" i="4"/>
  <c r="G44259" i="4"/>
  <c r="G44260" i="4"/>
  <c r="G44261" i="4"/>
  <c r="G44262" i="4"/>
  <c r="G44263" i="4"/>
  <c r="G44264" i="4"/>
  <c r="G44265" i="4"/>
  <c r="G44266" i="4"/>
  <c r="G44267" i="4"/>
  <c r="G44268" i="4"/>
  <c r="G44269" i="4"/>
  <c r="G44270" i="4"/>
  <c r="G44271" i="4"/>
  <c r="G44272" i="4"/>
  <c r="G44273" i="4"/>
  <c r="G44274" i="4"/>
  <c r="G44275" i="4"/>
  <c r="G44276" i="4"/>
  <c r="G44277" i="4"/>
  <c r="G44278" i="4"/>
  <c r="G44279" i="4"/>
  <c r="G44280" i="4"/>
  <c r="G44281" i="4"/>
  <c r="G44282" i="4"/>
  <c r="G44283" i="4"/>
  <c r="G44284" i="4"/>
  <c r="G44285" i="4"/>
  <c r="G44286" i="4"/>
  <c r="G44287" i="4"/>
  <c r="G44288" i="4"/>
  <c r="G44289" i="4"/>
  <c r="G44290" i="4"/>
  <c r="G44291" i="4"/>
  <c r="G44292" i="4"/>
  <c r="G44293" i="4"/>
  <c r="G44294" i="4"/>
  <c r="G44295" i="4"/>
  <c r="G44296" i="4"/>
  <c r="G44297" i="4"/>
  <c r="G44298" i="4"/>
  <c r="G44299" i="4"/>
  <c r="G44300" i="4"/>
  <c r="G44301" i="4"/>
  <c r="G44302" i="4"/>
  <c r="G44303" i="4"/>
  <c r="G44304" i="4"/>
  <c r="G44305" i="4"/>
  <c r="G44306" i="4"/>
  <c r="G44307" i="4"/>
  <c r="G44308" i="4"/>
  <c r="G44309" i="4"/>
  <c r="G44310" i="4"/>
  <c r="G44311" i="4"/>
  <c r="G44312" i="4"/>
  <c r="G44313" i="4"/>
  <c r="G44314" i="4"/>
  <c r="G44315" i="4"/>
  <c r="G44316" i="4"/>
  <c r="G44317" i="4"/>
  <c r="G44318" i="4"/>
  <c r="G44319" i="4"/>
  <c r="G44320" i="4"/>
  <c r="G44321" i="4"/>
  <c r="G44322" i="4"/>
  <c r="G44323" i="4"/>
  <c r="G44324" i="4"/>
  <c r="G44325" i="4"/>
  <c r="G44326" i="4"/>
  <c r="G44327" i="4"/>
  <c r="G44328" i="4"/>
  <c r="G44329" i="4"/>
  <c r="G44330" i="4"/>
  <c r="G44331" i="4"/>
  <c r="G44332" i="4"/>
  <c r="G44333" i="4"/>
  <c r="G44334" i="4"/>
  <c r="G44335" i="4"/>
  <c r="G44336" i="4"/>
  <c r="G44337" i="4"/>
  <c r="G44338" i="4"/>
  <c r="G44339" i="4"/>
  <c r="G44340" i="4"/>
  <c r="G44341" i="4"/>
  <c r="G44342" i="4"/>
  <c r="G44343" i="4"/>
  <c r="G44344" i="4"/>
  <c r="G44345" i="4"/>
  <c r="G44346" i="4"/>
  <c r="G44347" i="4"/>
  <c r="G44348" i="4"/>
  <c r="G44349" i="4"/>
  <c r="G44350" i="4"/>
  <c r="G44351" i="4"/>
  <c r="G44352" i="4"/>
  <c r="G44353" i="4"/>
  <c r="G44354" i="4"/>
  <c r="G44355" i="4"/>
  <c r="G44356" i="4"/>
  <c r="G44357" i="4"/>
  <c r="G44358" i="4"/>
  <c r="G44359" i="4"/>
  <c r="G44360" i="4"/>
  <c r="G44361" i="4"/>
  <c r="G44362" i="4"/>
  <c r="G44363" i="4"/>
  <c r="G44364" i="4"/>
  <c r="G44365" i="4"/>
  <c r="G44366" i="4"/>
  <c r="G44367" i="4"/>
  <c r="G44368" i="4"/>
  <c r="G44369" i="4"/>
  <c r="G44370" i="4"/>
  <c r="G44371" i="4"/>
  <c r="G44372" i="4"/>
  <c r="G44373" i="4"/>
  <c r="G44374" i="4"/>
  <c r="G44375" i="4"/>
  <c r="G44376" i="4"/>
  <c r="G44377" i="4"/>
  <c r="G44378" i="4"/>
  <c r="G44379" i="4"/>
  <c r="G44380" i="4"/>
  <c r="G44381" i="4"/>
  <c r="G44382" i="4"/>
  <c r="G44383" i="4"/>
  <c r="G44384" i="4"/>
  <c r="G44385" i="4"/>
  <c r="G44386" i="4"/>
  <c r="G44387" i="4"/>
  <c r="G44388" i="4"/>
  <c r="G44389" i="4"/>
  <c r="G44390" i="4"/>
  <c r="G44391" i="4"/>
  <c r="G44392" i="4"/>
  <c r="G44393" i="4"/>
  <c r="G44394" i="4"/>
  <c r="G44395" i="4"/>
  <c r="G44396" i="4"/>
  <c r="G44397" i="4"/>
  <c r="G44398" i="4"/>
  <c r="G44399" i="4"/>
  <c r="G44400" i="4"/>
  <c r="G44401" i="4"/>
  <c r="G44402" i="4"/>
  <c r="G44403" i="4"/>
  <c r="G44404" i="4"/>
  <c r="G44405" i="4"/>
  <c r="G44406" i="4"/>
  <c r="G44407" i="4"/>
  <c r="G44408" i="4"/>
  <c r="G44409" i="4"/>
  <c r="G44410" i="4"/>
  <c r="G44411" i="4"/>
  <c r="G44412" i="4"/>
  <c r="G44413" i="4"/>
  <c r="G44414" i="4"/>
  <c r="G44415" i="4"/>
  <c r="G44416" i="4"/>
  <c r="G44417" i="4"/>
  <c r="G44418" i="4"/>
  <c r="G44419" i="4"/>
  <c r="G44420" i="4"/>
  <c r="G44421" i="4"/>
  <c r="G44422" i="4"/>
  <c r="G44423" i="4"/>
  <c r="G44424" i="4"/>
  <c r="G44425" i="4"/>
  <c r="G44426" i="4"/>
  <c r="G44427" i="4"/>
  <c r="G44428" i="4"/>
  <c r="G44429" i="4"/>
  <c r="G44430" i="4"/>
  <c r="G44431" i="4"/>
  <c r="G44432" i="4"/>
  <c r="G44433" i="4"/>
  <c r="G44434" i="4"/>
  <c r="G44435" i="4"/>
  <c r="G44436" i="4"/>
  <c r="G44437" i="4"/>
  <c r="G44438" i="4"/>
  <c r="G44439" i="4"/>
  <c r="G44440" i="4"/>
  <c r="G44441" i="4"/>
  <c r="G44442" i="4"/>
  <c r="G44443" i="4"/>
  <c r="G44444" i="4"/>
  <c r="G44445" i="4"/>
  <c r="G44446" i="4"/>
  <c r="G44447" i="4"/>
  <c r="G44448" i="4"/>
  <c r="G44449" i="4"/>
  <c r="G44450" i="4"/>
  <c r="G44451" i="4"/>
  <c r="G44452" i="4"/>
  <c r="G44453" i="4"/>
  <c r="G44454" i="4"/>
  <c r="G44455" i="4"/>
  <c r="G44456" i="4"/>
  <c r="G44457" i="4"/>
  <c r="G44458" i="4"/>
  <c r="G44459" i="4"/>
  <c r="G44460" i="4"/>
  <c r="G44461" i="4"/>
  <c r="G44462" i="4"/>
  <c r="G44463" i="4"/>
  <c r="G44464" i="4"/>
  <c r="G44465" i="4"/>
  <c r="G44466" i="4"/>
  <c r="G44467" i="4"/>
  <c r="G44468" i="4"/>
  <c r="G44469" i="4"/>
  <c r="G44470" i="4"/>
  <c r="G44471" i="4"/>
  <c r="G44472" i="4"/>
  <c r="G44473" i="4"/>
  <c r="G44474" i="4"/>
  <c r="G44475" i="4"/>
  <c r="G44476" i="4"/>
  <c r="G44477" i="4"/>
  <c r="G44478" i="4"/>
  <c r="G44479" i="4"/>
  <c r="G44480" i="4"/>
  <c r="G44481" i="4"/>
  <c r="G44482" i="4"/>
  <c r="G44483" i="4"/>
  <c r="G44484" i="4"/>
  <c r="G44485" i="4"/>
  <c r="G44486" i="4"/>
  <c r="G44487" i="4"/>
  <c r="G44488" i="4"/>
  <c r="G44489" i="4"/>
  <c r="G44490" i="4"/>
  <c r="G44491" i="4"/>
  <c r="G44492" i="4"/>
  <c r="G44493" i="4"/>
  <c r="G44494" i="4"/>
  <c r="G44495" i="4"/>
  <c r="G44496" i="4"/>
  <c r="G44497" i="4"/>
  <c r="G44498" i="4"/>
  <c r="G44499" i="4"/>
  <c r="G44500" i="4"/>
  <c r="G44501" i="4"/>
  <c r="G44502" i="4"/>
  <c r="G44503" i="4"/>
  <c r="G44504" i="4"/>
  <c r="G44505" i="4"/>
  <c r="G44506" i="4"/>
  <c r="G44507" i="4"/>
  <c r="G44508" i="4"/>
  <c r="G44509" i="4"/>
  <c r="G44510" i="4"/>
  <c r="G44511" i="4"/>
  <c r="G44512" i="4"/>
  <c r="G44513" i="4"/>
  <c r="G44514" i="4"/>
  <c r="G44515" i="4"/>
  <c r="G44516" i="4"/>
  <c r="G44517" i="4"/>
  <c r="G44518" i="4"/>
  <c r="G44519" i="4"/>
  <c r="G44520" i="4"/>
  <c r="G44521" i="4"/>
  <c r="G44522" i="4"/>
  <c r="G44523" i="4"/>
  <c r="G44524" i="4"/>
  <c r="G44525" i="4"/>
  <c r="G44526" i="4"/>
  <c r="G44527" i="4"/>
  <c r="G44528" i="4"/>
  <c r="G44529" i="4"/>
  <c r="G44530" i="4"/>
  <c r="G44531" i="4"/>
  <c r="G44532" i="4"/>
  <c r="G44533" i="4"/>
  <c r="G44534" i="4"/>
  <c r="G44535" i="4"/>
  <c r="G44536" i="4"/>
  <c r="G44537" i="4"/>
  <c r="G44538" i="4"/>
  <c r="G44539" i="4"/>
  <c r="G44540" i="4"/>
  <c r="G44541" i="4"/>
  <c r="G44542" i="4"/>
  <c r="G44543" i="4"/>
  <c r="G44544" i="4"/>
  <c r="G44545" i="4"/>
  <c r="G44546" i="4"/>
  <c r="G44547" i="4"/>
  <c r="G44548" i="4"/>
  <c r="G44549" i="4"/>
  <c r="G44550" i="4"/>
  <c r="G44551" i="4"/>
  <c r="G44552" i="4"/>
  <c r="G44553" i="4"/>
  <c r="G44554" i="4"/>
  <c r="G44555" i="4"/>
  <c r="G44556" i="4"/>
  <c r="G44557" i="4"/>
  <c r="G44558" i="4"/>
  <c r="G44559" i="4"/>
  <c r="G44560" i="4"/>
  <c r="G44561" i="4"/>
  <c r="G44562" i="4"/>
  <c r="G44563" i="4"/>
  <c r="G44564" i="4"/>
  <c r="G44565" i="4"/>
  <c r="G44566" i="4"/>
  <c r="G44567" i="4"/>
  <c r="G44568" i="4"/>
  <c r="G44569" i="4"/>
  <c r="G44570" i="4"/>
  <c r="G44571" i="4"/>
  <c r="G44572" i="4"/>
  <c r="G44573" i="4"/>
  <c r="G44574" i="4"/>
  <c r="G44575" i="4"/>
  <c r="G44576" i="4"/>
  <c r="G44577" i="4"/>
  <c r="G44578" i="4"/>
  <c r="G44579" i="4"/>
  <c r="G44580" i="4"/>
  <c r="G44581" i="4"/>
  <c r="G44582" i="4"/>
  <c r="G44583" i="4"/>
  <c r="G44584" i="4"/>
  <c r="G44585" i="4"/>
  <c r="G44586" i="4"/>
  <c r="G44587" i="4"/>
  <c r="G44588" i="4"/>
  <c r="G44589" i="4"/>
  <c r="G44590" i="4"/>
  <c r="G44591" i="4"/>
  <c r="G44592" i="4"/>
  <c r="G44593" i="4"/>
  <c r="G44594" i="4"/>
  <c r="G44595" i="4"/>
  <c r="G44596" i="4"/>
  <c r="G44597" i="4"/>
  <c r="G44598" i="4"/>
  <c r="G44599" i="4"/>
  <c r="G44600" i="4"/>
  <c r="G44601" i="4"/>
  <c r="G44602" i="4"/>
  <c r="G44603" i="4"/>
  <c r="G44604" i="4"/>
  <c r="G44605" i="4"/>
  <c r="G44606" i="4"/>
  <c r="G44607" i="4"/>
  <c r="G44608" i="4"/>
  <c r="G44609" i="4"/>
  <c r="G44610" i="4"/>
  <c r="G44611" i="4"/>
  <c r="G44612" i="4"/>
  <c r="G44613" i="4"/>
  <c r="G44614" i="4"/>
  <c r="G44615" i="4"/>
  <c r="G44616" i="4"/>
  <c r="G44617" i="4"/>
  <c r="G44618" i="4"/>
  <c r="G44619" i="4"/>
  <c r="G44620" i="4"/>
  <c r="G44621" i="4"/>
  <c r="G44622" i="4"/>
  <c r="G44623" i="4"/>
  <c r="G44624" i="4"/>
  <c r="G44625" i="4"/>
  <c r="G44626" i="4"/>
  <c r="G44627" i="4"/>
  <c r="G44628" i="4"/>
  <c r="G44629" i="4"/>
  <c r="G44630" i="4"/>
  <c r="G44631" i="4"/>
  <c r="G44632" i="4"/>
  <c r="G44633" i="4"/>
  <c r="G44634" i="4"/>
  <c r="G44635" i="4"/>
  <c r="G44636" i="4"/>
  <c r="G44637" i="4"/>
  <c r="G44638" i="4"/>
  <c r="G44639" i="4"/>
  <c r="G44640" i="4"/>
  <c r="G44641" i="4"/>
  <c r="G44642" i="4"/>
  <c r="G44643" i="4"/>
  <c r="G44644" i="4"/>
  <c r="G44645" i="4"/>
  <c r="G44646" i="4"/>
  <c r="G44647" i="4"/>
  <c r="G44648" i="4"/>
  <c r="G44649" i="4"/>
  <c r="G44650" i="4"/>
  <c r="G44651" i="4"/>
  <c r="G44652" i="4"/>
  <c r="G44653" i="4"/>
  <c r="G44654" i="4"/>
  <c r="G44655" i="4"/>
  <c r="G44656" i="4"/>
  <c r="G44657" i="4"/>
  <c r="G44658" i="4"/>
  <c r="G44659" i="4"/>
  <c r="G44660" i="4"/>
  <c r="G44661" i="4"/>
  <c r="G44662" i="4"/>
  <c r="G44663" i="4"/>
  <c r="G44664" i="4"/>
  <c r="G44665" i="4"/>
  <c r="G44666" i="4"/>
  <c r="G44667" i="4"/>
  <c r="G44668" i="4"/>
  <c r="G44669" i="4"/>
  <c r="G44670" i="4"/>
  <c r="G44671" i="4"/>
  <c r="G44672" i="4"/>
  <c r="G44673" i="4"/>
  <c r="G44674" i="4"/>
  <c r="G44675" i="4"/>
  <c r="G44676" i="4"/>
  <c r="G44677" i="4"/>
  <c r="G44678" i="4"/>
  <c r="G44679" i="4"/>
  <c r="G44680" i="4"/>
  <c r="G44681" i="4"/>
  <c r="G44682" i="4"/>
  <c r="G44683" i="4"/>
  <c r="G44684" i="4"/>
  <c r="G44685" i="4"/>
  <c r="G44686" i="4"/>
  <c r="G44687" i="4"/>
  <c r="G44688" i="4"/>
  <c r="G44689" i="4"/>
  <c r="G44690" i="4"/>
  <c r="G44691" i="4"/>
  <c r="G44692" i="4"/>
  <c r="G44693" i="4"/>
  <c r="G44694" i="4"/>
  <c r="G44695" i="4"/>
  <c r="G44696" i="4"/>
  <c r="G44697" i="4"/>
  <c r="G44698" i="4"/>
  <c r="G44699" i="4"/>
  <c r="G44700" i="4"/>
  <c r="G44701" i="4"/>
  <c r="G44702" i="4"/>
  <c r="G44703" i="4"/>
  <c r="G44704" i="4"/>
  <c r="G44705" i="4"/>
  <c r="G44706" i="4"/>
  <c r="G44707" i="4"/>
  <c r="G44708" i="4"/>
  <c r="G44709" i="4"/>
  <c r="G44710" i="4"/>
  <c r="G44711" i="4"/>
  <c r="G44712" i="4"/>
  <c r="G44713" i="4"/>
  <c r="G44714" i="4"/>
  <c r="G44715" i="4"/>
  <c r="G44716" i="4"/>
  <c r="G44717" i="4"/>
  <c r="G44718" i="4"/>
  <c r="G44719" i="4"/>
  <c r="G44720" i="4"/>
  <c r="G44721" i="4"/>
  <c r="G44722" i="4"/>
  <c r="G44723" i="4"/>
  <c r="G44724" i="4"/>
  <c r="G44725" i="4"/>
  <c r="G44726" i="4"/>
  <c r="G44727" i="4"/>
  <c r="G44728" i="4"/>
  <c r="G44729" i="4"/>
  <c r="G44730" i="4"/>
  <c r="G44731" i="4"/>
  <c r="G44732" i="4"/>
  <c r="G44733" i="4"/>
  <c r="G44734" i="4"/>
  <c r="G44735" i="4"/>
  <c r="G44736" i="4"/>
  <c r="G44737" i="4"/>
  <c r="G44738" i="4"/>
  <c r="G44739" i="4"/>
  <c r="G44740" i="4"/>
  <c r="G44741" i="4"/>
  <c r="G44742" i="4"/>
  <c r="G44743" i="4"/>
  <c r="G44744" i="4"/>
  <c r="G44745" i="4"/>
  <c r="G44746" i="4"/>
  <c r="G44747" i="4"/>
  <c r="G44748" i="4"/>
  <c r="G44749" i="4"/>
  <c r="G44750" i="4"/>
  <c r="G44751" i="4"/>
  <c r="G44752" i="4"/>
  <c r="G44753" i="4"/>
  <c r="G44754" i="4"/>
  <c r="G44755" i="4"/>
  <c r="G44756" i="4"/>
  <c r="G44757" i="4"/>
  <c r="G44758" i="4"/>
  <c r="G44759" i="4"/>
  <c r="G44760" i="4"/>
  <c r="G44761" i="4"/>
  <c r="G44762" i="4"/>
  <c r="G44763" i="4"/>
  <c r="G44764" i="4"/>
  <c r="G44765" i="4"/>
  <c r="G44766" i="4"/>
  <c r="G44767" i="4"/>
  <c r="G44768" i="4"/>
  <c r="G44769" i="4"/>
  <c r="G44770" i="4"/>
  <c r="G44771" i="4"/>
  <c r="G44772" i="4"/>
  <c r="G44773" i="4"/>
  <c r="G44774" i="4"/>
  <c r="G44775" i="4"/>
  <c r="G44776" i="4"/>
  <c r="G44777" i="4"/>
  <c r="G44778" i="4"/>
  <c r="G44779" i="4"/>
  <c r="G44780" i="4"/>
  <c r="G44781" i="4"/>
  <c r="G44782" i="4"/>
  <c r="G44783" i="4"/>
  <c r="G44784" i="4"/>
  <c r="G44785" i="4"/>
  <c r="G44786" i="4"/>
  <c r="G44787" i="4"/>
  <c r="G44788" i="4"/>
  <c r="G44789" i="4"/>
  <c r="G44790" i="4"/>
  <c r="G44791" i="4"/>
  <c r="G44792" i="4"/>
  <c r="G44793" i="4"/>
  <c r="G44794" i="4"/>
  <c r="G44795" i="4"/>
  <c r="G44796" i="4"/>
  <c r="G44797" i="4"/>
  <c r="G44798" i="4"/>
  <c r="G44799" i="4"/>
  <c r="G44800" i="4"/>
  <c r="G44801" i="4"/>
  <c r="G44802" i="4"/>
  <c r="G44803" i="4"/>
  <c r="G44804" i="4"/>
  <c r="G44805" i="4"/>
  <c r="G44806" i="4"/>
  <c r="G44807" i="4"/>
  <c r="G44808" i="4"/>
  <c r="G44809" i="4"/>
  <c r="G44810" i="4"/>
  <c r="G44811" i="4"/>
  <c r="G44812" i="4"/>
  <c r="G44813" i="4"/>
  <c r="G44814" i="4"/>
  <c r="G44815" i="4"/>
  <c r="G44816" i="4"/>
  <c r="G44817" i="4"/>
  <c r="G44818" i="4"/>
  <c r="G44819" i="4"/>
  <c r="G44820" i="4"/>
  <c r="G44821" i="4"/>
  <c r="G44822" i="4"/>
  <c r="G44823" i="4"/>
  <c r="G44824" i="4"/>
  <c r="G44825" i="4"/>
  <c r="G44826" i="4"/>
  <c r="G44827" i="4"/>
  <c r="G44828" i="4"/>
  <c r="G44829" i="4"/>
  <c r="G44830" i="4"/>
  <c r="G44831" i="4"/>
  <c r="G44832" i="4"/>
  <c r="G44833" i="4"/>
  <c r="G44834" i="4"/>
  <c r="G44835" i="4"/>
  <c r="G44836" i="4"/>
  <c r="G44837" i="4"/>
  <c r="G44838" i="4"/>
  <c r="G44839" i="4"/>
  <c r="G44840" i="4"/>
  <c r="G44841" i="4"/>
  <c r="G44842" i="4"/>
  <c r="G44843" i="4"/>
  <c r="G44844" i="4"/>
  <c r="G44845" i="4"/>
  <c r="G44846" i="4"/>
  <c r="G44847" i="4"/>
  <c r="G44848" i="4"/>
  <c r="G44849" i="4"/>
  <c r="G44850" i="4"/>
  <c r="G44851" i="4"/>
  <c r="G44852" i="4"/>
  <c r="G44853" i="4"/>
  <c r="G44854" i="4"/>
  <c r="G44855" i="4"/>
  <c r="G44856" i="4"/>
  <c r="G44857" i="4"/>
  <c r="G44858" i="4"/>
  <c r="G44859" i="4"/>
  <c r="G44860" i="4"/>
  <c r="G44861" i="4"/>
  <c r="G44862" i="4"/>
  <c r="G44863" i="4"/>
  <c r="G44864" i="4"/>
  <c r="G44865" i="4"/>
  <c r="G44866" i="4"/>
  <c r="G44867" i="4"/>
  <c r="G44868" i="4"/>
  <c r="G44869" i="4"/>
  <c r="G44870" i="4"/>
  <c r="G44871" i="4"/>
  <c r="G44872" i="4"/>
  <c r="G44873" i="4"/>
  <c r="G44874" i="4"/>
  <c r="G44875" i="4"/>
  <c r="G44876" i="4"/>
  <c r="G44877" i="4"/>
  <c r="G44878" i="4"/>
  <c r="G44879" i="4"/>
  <c r="G44880" i="4"/>
  <c r="G44881" i="4"/>
  <c r="G44882" i="4"/>
  <c r="G44883" i="4"/>
  <c r="G44884" i="4"/>
  <c r="G44885" i="4"/>
  <c r="G44886" i="4"/>
  <c r="G44887" i="4"/>
  <c r="G44888" i="4"/>
  <c r="G44889" i="4"/>
  <c r="G44890" i="4"/>
  <c r="G44891" i="4"/>
  <c r="G44892" i="4"/>
  <c r="G44893" i="4"/>
  <c r="G44894" i="4"/>
  <c r="G44895" i="4"/>
  <c r="G44896" i="4"/>
  <c r="G44897" i="4"/>
  <c r="G44898" i="4"/>
  <c r="G44899" i="4"/>
  <c r="G44900" i="4"/>
  <c r="G44901" i="4"/>
  <c r="G44902" i="4"/>
  <c r="G44903" i="4"/>
  <c r="G44904" i="4"/>
  <c r="G44905" i="4"/>
  <c r="G44906" i="4"/>
  <c r="G44907" i="4"/>
  <c r="G44908" i="4"/>
  <c r="G44909" i="4"/>
  <c r="G44910" i="4"/>
  <c r="G44911" i="4"/>
  <c r="G44912" i="4"/>
  <c r="G44913" i="4"/>
  <c r="G44914" i="4"/>
  <c r="G44915" i="4"/>
  <c r="G44916" i="4"/>
  <c r="G44917" i="4"/>
  <c r="G44918" i="4"/>
  <c r="G44919" i="4"/>
  <c r="G44920" i="4"/>
  <c r="G44921" i="4"/>
  <c r="G44922" i="4"/>
  <c r="G44923" i="4"/>
  <c r="G44924" i="4"/>
  <c r="G44925" i="4"/>
  <c r="G44926" i="4"/>
  <c r="G44927" i="4"/>
  <c r="G44928" i="4"/>
  <c r="G44929" i="4"/>
  <c r="G44930" i="4"/>
  <c r="G44931" i="4"/>
  <c r="G44932" i="4"/>
  <c r="G44933" i="4"/>
  <c r="G44934" i="4"/>
  <c r="G44935" i="4"/>
  <c r="G44936" i="4"/>
  <c r="G44937" i="4"/>
  <c r="G44938" i="4"/>
  <c r="G44939" i="4"/>
  <c r="G44940" i="4"/>
  <c r="G44941" i="4"/>
  <c r="G44942" i="4"/>
  <c r="G44943" i="4"/>
  <c r="G44944" i="4"/>
  <c r="G44945" i="4"/>
  <c r="G44946" i="4"/>
  <c r="G44947" i="4"/>
  <c r="G44948" i="4"/>
  <c r="G44949" i="4"/>
  <c r="G44950" i="4"/>
  <c r="G44951" i="4"/>
  <c r="G44952" i="4"/>
  <c r="G44953" i="4"/>
  <c r="G44954" i="4"/>
  <c r="G44955" i="4"/>
  <c r="G44956" i="4"/>
  <c r="G44957" i="4"/>
  <c r="G44958" i="4"/>
  <c r="G44959" i="4"/>
  <c r="G44960" i="4"/>
  <c r="G44961" i="4"/>
  <c r="G44962" i="4"/>
  <c r="G44963" i="4"/>
  <c r="G44964" i="4"/>
  <c r="G44965" i="4"/>
  <c r="G44966" i="4"/>
  <c r="G44967" i="4"/>
  <c r="G44968" i="4"/>
  <c r="G44969" i="4"/>
  <c r="G44970" i="4"/>
  <c r="G44971" i="4"/>
  <c r="G44972" i="4"/>
  <c r="G44973" i="4"/>
  <c r="G44974" i="4"/>
  <c r="G44975" i="4"/>
  <c r="G44976" i="4"/>
  <c r="G44977" i="4"/>
  <c r="G44978" i="4"/>
  <c r="G44979" i="4"/>
  <c r="G44980" i="4"/>
  <c r="G44981" i="4"/>
  <c r="G44982" i="4"/>
  <c r="G44983" i="4"/>
  <c r="G44984" i="4"/>
  <c r="G44985" i="4"/>
  <c r="G44986" i="4"/>
  <c r="G44987" i="4"/>
  <c r="G44988" i="4"/>
  <c r="G44989" i="4"/>
  <c r="G44990" i="4"/>
  <c r="G44991" i="4"/>
  <c r="G44992" i="4"/>
  <c r="G44993" i="4"/>
  <c r="G44994" i="4"/>
  <c r="G44995" i="4"/>
  <c r="G44996" i="4"/>
  <c r="G44997" i="4"/>
  <c r="G44998" i="4"/>
  <c r="G44999" i="4"/>
  <c r="G45000" i="4"/>
  <c r="G45001" i="4"/>
  <c r="G45002" i="4"/>
  <c r="G45003" i="4"/>
  <c r="G45004" i="4"/>
  <c r="G45005" i="4"/>
  <c r="G45006" i="4"/>
  <c r="G45007" i="4"/>
  <c r="G45008" i="4"/>
  <c r="G45009" i="4"/>
  <c r="G45010" i="4"/>
  <c r="G45011" i="4"/>
  <c r="G45012" i="4"/>
  <c r="G45013" i="4"/>
  <c r="G45014" i="4"/>
  <c r="G45015" i="4"/>
  <c r="G45016" i="4"/>
  <c r="G45017" i="4"/>
  <c r="G45018" i="4"/>
  <c r="G45019" i="4"/>
  <c r="G45020" i="4"/>
  <c r="G45021" i="4"/>
  <c r="G45022" i="4"/>
  <c r="G45023" i="4"/>
  <c r="G45024" i="4"/>
  <c r="G45025" i="4"/>
  <c r="G45026" i="4"/>
  <c r="G45027" i="4"/>
  <c r="G45028" i="4"/>
  <c r="G45029" i="4"/>
  <c r="G45030" i="4"/>
  <c r="G45031" i="4"/>
  <c r="G45032" i="4"/>
  <c r="G45033" i="4"/>
  <c r="G45034" i="4"/>
  <c r="G45035" i="4"/>
  <c r="G45036" i="4"/>
  <c r="G45037" i="4"/>
  <c r="G45038" i="4"/>
  <c r="G45039" i="4"/>
  <c r="G45040" i="4"/>
  <c r="G45041" i="4"/>
  <c r="G45042" i="4"/>
  <c r="G45043" i="4"/>
  <c r="G45044" i="4"/>
  <c r="G45045" i="4"/>
  <c r="G45046" i="4"/>
  <c r="G45047" i="4"/>
  <c r="G45048" i="4"/>
  <c r="G45049" i="4"/>
  <c r="G45050" i="4"/>
  <c r="G45051" i="4"/>
  <c r="G45052" i="4"/>
  <c r="G45053" i="4"/>
  <c r="G45054" i="4"/>
  <c r="G45055" i="4"/>
  <c r="G45056" i="4"/>
  <c r="G45057" i="4"/>
  <c r="G45058" i="4"/>
  <c r="G45059" i="4"/>
  <c r="G45060" i="4"/>
  <c r="G45061" i="4"/>
  <c r="G45062" i="4"/>
  <c r="G45063" i="4"/>
  <c r="G45064" i="4"/>
  <c r="G45065" i="4"/>
  <c r="G45066" i="4"/>
  <c r="G45067" i="4"/>
  <c r="G45068" i="4"/>
  <c r="G45069" i="4"/>
  <c r="G45070" i="4"/>
  <c r="G45071" i="4"/>
  <c r="G45072" i="4"/>
  <c r="G45073" i="4"/>
  <c r="G45074" i="4"/>
  <c r="G45075" i="4"/>
  <c r="G45076" i="4"/>
  <c r="G45077" i="4"/>
  <c r="G45078" i="4"/>
  <c r="G45079" i="4"/>
  <c r="G45080" i="4"/>
  <c r="G45081" i="4"/>
  <c r="G45082" i="4"/>
  <c r="G45083" i="4"/>
  <c r="G45084" i="4"/>
  <c r="G45085" i="4"/>
  <c r="G45086" i="4"/>
  <c r="G45087" i="4"/>
  <c r="G45088" i="4"/>
  <c r="G45089" i="4"/>
  <c r="G45090" i="4"/>
  <c r="G45091" i="4"/>
  <c r="G45092" i="4"/>
  <c r="G45093" i="4"/>
  <c r="G45094" i="4"/>
  <c r="G45095" i="4"/>
  <c r="G45096" i="4"/>
  <c r="G45097" i="4"/>
  <c r="G45098" i="4"/>
  <c r="G45099" i="4"/>
  <c r="G45100" i="4"/>
  <c r="G45101" i="4"/>
  <c r="G45102" i="4"/>
  <c r="G45103" i="4"/>
  <c r="G45104" i="4"/>
  <c r="G45105" i="4"/>
  <c r="G45106" i="4"/>
  <c r="G45107" i="4"/>
  <c r="G45108" i="4"/>
  <c r="G45109" i="4"/>
  <c r="G45110" i="4"/>
  <c r="G45111" i="4"/>
  <c r="G45112" i="4"/>
  <c r="G45113" i="4"/>
  <c r="G45114" i="4"/>
  <c r="G45115" i="4"/>
  <c r="G45116" i="4"/>
  <c r="G45117" i="4"/>
  <c r="G45118" i="4"/>
  <c r="G45119" i="4"/>
  <c r="G45120" i="4"/>
  <c r="G45121" i="4"/>
  <c r="G45122" i="4"/>
  <c r="G45123" i="4"/>
  <c r="G45124" i="4"/>
  <c r="G45125" i="4"/>
  <c r="G45126" i="4"/>
  <c r="G45127" i="4"/>
  <c r="G45128" i="4"/>
  <c r="G45129" i="4"/>
  <c r="G45130" i="4"/>
  <c r="G45131" i="4"/>
  <c r="G45132" i="4"/>
  <c r="G45133" i="4"/>
  <c r="G45134" i="4"/>
  <c r="G45135" i="4"/>
  <c r="G45136" i="4"/>
  <c r="G45137" i="4"/>
  <c r="G45138" i="4"/>
  <c r="G45139" i="4"/>
  <c r="G45140" i="4"/>
  <c r="G45141" i="4"/>
  <c r="G45142" i="4"/>
  <c r="G45143" i="4"/>
  <c r="G45144" i="4"/>
  <c r="G45145" i="4"/>
  <c r="G45146" i="4"/>
  <c r="G45147" i="4"/>
  <c r="G45148" i="4"/>
  <c r="G45149" i="4"/>
  <c r="G45150" i="4"/>
  <c r="G45151" i="4"/>
  <c r="G45152" i="4"/>
  <c r="G45153" i="4"/>
  <c r="G45154" i="4"/>
  <c r="G45155" i="4"/>
  <c r="G45156" i="4"/>
  <c r="G45157" i="4"/>
  <c r="G45158" i="4"/>
  <c r="G45159" i="4"/>
  <c r="G45160" i="4"/>
  <c r="G45161" i="4"/>
  <c r="G45162" i="4"/>
  <c r="G45163" i="4"/>
  <c r="G45164" i="4"/>
  <c r="G45165" i="4"/>
  <c r="G45166" i="4"/>
  <c r="G45167" i="4"/>
  <c r="G45168" i="4"/>
  <c r="G45169" i="4"/>
  <c r="G45170" i="4"/>
  <c r="G45171" i="4"/>
  <c r="G45172" i="4"/>
  <c r="G45173" i="4"/>
  <c r="G45174" i="4"/>
  <c r="G45175" i="4"/>
  <c r="G45176" i="4"/>
  <c r="G45177" i="4"/>
  <c r="G45178" i="4"/>
  <c r="G45179" i="4"/>
  <c r="G45180" i="4"/>
  <c r="G45181" i="4"/>
  <c r="G45182" i="4"/>
  <c r="G45183" i="4"/>
  <c r="G45184" i="4"/>
  <c r="G45185" i="4"/>
  <c r="G45186" i="4"/>
  <c r="G45187" i="4"/>
  <c r="G45188" i="4"/>
  <c r="G45189" i="4"/>
  <c r="G45190" i="4"/>
  <c r="G45191" i="4"/>
  <c r="G45192" i="4"/>
  <c r="G45193" i="4"/>
  <c r="G45194" i="4"/>
  <c r="G45195" i="4"/>
  <c r="G45196" i="4"/>
  <c r="G45197" i="4"/>
  <c r="G45198" i="4"/>
  <c r="G45199" i="4"/>
  <c r="G45200" i="4"/>
  <c r="G45201" i="4"/>
  <c r="G45202" i="4"/>
  <c r="G45203" i="4"/>
  <c r="G45204" i="4"/>
  <c r="G45205" i="4"/>
  <c r="G45206" i="4"/>
  <c r="G45207" i="4"/>
  <c r="G45208" i="4"/>
  <c r="G45209" i="4"/>
  <c r="G45210" i="4"/>
  <c r="G45211" i="4"/>
  <c r="G45212" i="4"/>
  <c r="G45213" i="4"/>
  <c r="G45214" i="4"/>
  <c r="G45215" i="4"/>
  <c r="G45216" i="4"/>
  <c r="G45217" i="4"/>
  <c r="G45218" i="4"/>
  <c r="G45219" i="4"/>
  <c r="G45220" i="4"/>
  <c r="G45221" i="4"/>
  <c r="G45222" i="4"/>
  <c r="G45223" i="4"/>
  <c r="G45224" i="4"/>
  <c r="G45225" i="4"/>
  <c r="G45226" i="4"/>
  <c r="G45227" i="4"/>
  <c r="G45228" i="4"/>
  <c r="G45229" i="4"/>
  <c r="G45230" i="4"/>
  <c r="G45231" i="4"/>
  <c r="G45232" i="4"/>
  <c r="G45233" i="4"/>
  <c r="G45234" i="4"/>
  <c r="G45235" i="4"/>
  <c r="G45236" i="4"/>
  <c r="G45237" i="4"/>
  <c r="G45238" i="4"/>
  <c r="G45239" i="4"/>
  <c r="G45240" i="4"/>
  <c r="G45241" i="4"/>
  <c r="G45242" i="4"/>
  <c r="G45243" i="4"/>
  <c r="G45244" i="4"/>
  <c r="G45245" i="4"/>
  <c r="G45246" i="4"/>
  <c r="G45247" i="4"/>
  <c r="G45248" i="4"/>
  <c r="G45249" i="4"/>
  <c r="G45250" i="4"/>
  <c r="G45251" i="4"/>
  <c r="G45252" i="4"/>
  <c r="G45253" i="4"/>
  <c r="G45254" i="4"/>
  <c r="G45255" i="4"/>
  <c r="G45256" i="4"/>
  <c r="G45257" i="4"/>
  <c r="G45258" i="4"/>
  <c r="G45259" i="4"/>
  <c r="G45260" i="4"/>
  <c r="G45261" i="4"/>
  <c r="G45262" i="4"/>
  <c r="G45263" i="4"/>
  <c r="G45264" i="4"/>
  <c r="G45265" i="4"/>
  <c r="G45266" i="4"/>
  <c r="G45267" i="4"/>
  <c r="G45268" i="4"/>
  <c r="G45269" i="4"/>
  <c r="G45270" i="4"/>
  <c r="G45271" i="4"/>
  <c r="G45272" i="4"/>
  <c r="G45273" i="4"/>
  <c r="G45274" i="4"/>
  <c r="G45275" i="4"/>
  <c r="G45276" i="4"/>
  <c r="G45277" i="4"/>
  <c r="G45278" i="4"/>
  <c r="G45279" i="4"/>
  <c r="G45280" i="4"/>
  <c r="G45281" i="4"/>
  <c r="G45282" i="4"/>
  <c r="G45283" i="4"/>
  <c r="G45284" i="4"/>
  <c r="G45285" i="4"/>
  <c r="G45286" i="4"/>
  <c r="G45287" i="4"/>
  <c r="G45288" i="4"/>
  <c r="G45289" i="4"/>
  <c r="G45290" i="4"/>
  <c r="G45291" i="4"/>
  <c r="G45292" i="4"/>
  <c r="G45293" i="4"/>
  <c r="G45294" i="4"/>
  <c r="G45295" i="4"/>
  <c r="G45296" i="4"/>
  <c r="G45297" i="4"/>
  <c r="G45298" i="4"/>
  <c r="G45299" i="4"/>
  <c r="G45300" i="4"/>
  <c r="G45301" i="4"/>
  <c r="G45302" i="4"/>
  <c r="G45303" i="4"/>
  <c r="G45304" i="4"/>
  <c r="G45305" i="4"/>
  <c r="G45306" i="4"/>
  <c r="G45307" i="4"/>
  <c r="G45308" i="4"/>
  <c r="G45309" i="4"/>
  <c r="G45310" i="4"/>
  <c r="G45311" i="4"/>
  <c r="G45312" i="4"/>
  <c r="G45313" i="4"/>
  <c r="G45314" i="4"/>
  <c r="G45315" i="4"/>
  <c r="G45316" i="4"/>
  <c r="G45317" i="4"/>
  <c r="G45318" i="4"/>
  <c r="G45319" i="4"/>
  <c r="G45320" i="4"/>
  <c r="G45321" i="4"/>
  <c r="G45322" i="4"/>
  <c r="G45323" i="4"/>
  <c r="G45324" i="4"/>
  <c r="G45325" i="4"/>
  <c r="G45326" i="4"/>
  <c r="G45327" i="4"/>
  <c r="G45328" i="4"/>
  <c r="G45329" i="4"/>
  <c r="G45330" i="4"/>
  <c r="G45331" i="4"/>
  <c r="G45332" i="4"/>
  <c r="G45333" i="4"/>
  <c r="G45334" i="4"/>
  <c r="G45335" i="4"/>
  <c r="G45336" i="4"/>
  <c r="G45337" i="4"/>
  <c r="G45338" i="4"/>
  <c r="G45339" i="4"/>
  <c r="G45340" i="4"/>
  <c r="G45341" i="4"/>
  <c r="G45342" i="4"/>
  <c r="G45343" i="4"/>
  <c r="G45344" i="4"/>
  <c r="G45345" i="4"/>
  <c r="G45346" i="4"/>
  <c r="G45347" i="4"/>
  <c r="G45348" i="4"/>
  <c r="G45349" i="4"/>
  <c r="G45350" i="4"/>
  <c r="G45351" i="4"/>
  <c r="G45352" i="4"/>
  <c r="G45353" i="4"/>
  <c r="G45354" i="4"/>
  <c r="G45355" i="4"/>
  <c r="G45356" i="4"/>
  <c r="G45357" i="4"/>
  <c r="G45358" i="4"/>
  <c r="G45359" i="4"/>
  <c r="G45360" i="4"/>
  <c r="G45361" i="4"/>
  <c r="G45362" i="4"/>
  <c r="G45363" i="4"/>
  <c r="G45364" i="4"/>
  <c r="G45365" i="4"/>
  <c r="G45366" i="4"/>
  <c r="G45367" i="4"/>
  <c r="G45368" i="4"/>
  <c r="G45369" i="4"/>
  <c r="G45370" i="4"/>
  <c r="G45371" i="4"/>
  <c r="G45372" i="4"/>
  <c r="G45373" i="4"/>
  <c r="G45374" i="4"/>
  <c r="G45375" i="4"/>
  <c r="G45376" i="4"/>
  <c r="G45377" i="4"/>
  <c r="G45378" i="4"/>
  <c r="G45379" i="4"/>
  <c r="G45380" i="4"/>
  <c r="G45381" i="4"/>
  <c r="G45382" i="4"/>
  <c r="G45383" i="4"/>
  <c r="G45384" i="4"/>
  <c r="G45385" i="4"/>
  <c r="G45386" i="4"/>
  <c r="G45387" i="4"/>
  <c r="G45388" i="4"/>
  <c r="G45389" i="4"/>
  <c r="G45390" i="4"/>
  <c r="G45391" i="4"/>
  <c r="G45392" i="4"/>
  <c r="G45393" i="4"/>
  <c r="G45394" i="4"/>
  <c r="G45395" i="4"/>
  <c r="G45396" i="4"/>
  <c r="G45397" i="4"/>
  <c r="G45398" i="4"/>
  <c r="G45399" i="4"/>
  <c r="G45400" i="4"/>
  <c r="G45401" i="4"/>
  <c r="G45402" i="4"/>
  <c r="G45403" i="4"/>
  <c r="G45404" i="4"/>
  <c r="G45405" i="4"/>
  <c r="G45406" i="4"/>
  <c r="G45407" i="4"/>
  <c r="G45408" i="4"/>
  <c r="G45409" i="4"/>
  <c r="G45410" i="4"/>
  <c r="G45411" i="4"/>
  <c r="G45412" i="4"/>
  <c r="G45413" i="4"/>
  <c r="G45414" i="4"/>
  <c r="G45415" i="4"/>
  <c r="G45416" i="4"/>
  <c r="G45417" i="4"/>
  <c r="G45418" i="4"/>
  <c r="G45419" i="4"/>
  <c r="G45420" i="4"/>
  <c r="G45421" i="4"/>
  <c r="G45422" i="4"/>
  <c r="G45423" i="4"/>
  <c r="G45424" i="4"/>
  <c r="G45425" i="4"/>
  <c r="G45426" i="4"/>
  <c r="G45427" i="4"/>
  <c r="G45428" i="4"/>
  <c r="G45429" i="4"/>
  <c r="G45430" i="4"/>
  <c r="G45431" i="4"/>
  <c r="G45432" i="4"/>
  <c r="G45433" i="4"/>
  <c r="G45434" i="4"/>
  <c r="G45435" i="4"/>
  <c r="G45436" i="4"/>
  <c r="G45437" i="4"/>
  <c r="G45438" i="4"/>
  <c r="G45439" i="4"/>
  <c r="G45440" i="4"/>
  <c r="G45441" i="4"/>
  <c r="G45442" i="4"/>
  <c r="G45443" i="4"/>
  <c r="G45444" i="4"/>
  <c r="G45445" i="4"/>
  <c r="G45446" i="4"/>
  <c r="G45447" i="4"/>
  <c r="G45448" i="4"/>
  <c r="G45449" i="4"/>
  <c r="G45450" i="4"/>
  <c r="G45451" i="4"/>
  <c r="G45452" i="4"/>
  <c r="G45453" i="4"/>
  <c r="G45454" i="4"/>
  <c r="G45455" i="4"/>
  <c r="G45456" i="4"/>
  <c r="G45457" i="4"/>
  <c r="G45458" i="4"/>
  <c r="G45459" i="4"/>
  <c r="G45460" i="4"/>
  <c r="G45461" i="4"/>
  <c r="G45462" i="4"/>
  <c r="G45463" i="4"/>
  <c r="G45464" i="4"/>
  <c r="G45465" i="4"/>
  <c r="G45466" i="4"/>
  <c r="G45467" i="4"/>
  <c r="G45468" i="4"/>
  <c r="G45469" i="4"/>
  <c r="G45470" i="4"/>
  <c r="G45471" i="4"/>
  <c r="G45472" i="4"/>
  <c r="G45473" i="4"/>
  <c r="G45474" i="4"/>
  <c r="G45475" i="4"/>
  <c r="G45476" i="4"/>
  <c r="G45477" i="4"/>
  <c r="G45478" i="4"/>
  <c r="G45479" i="4"/>
  <c r="G45480" i="4"/>
  <c r="G45481" i="4"/>
  <c r="G45482" i="4"/>
  <c r="G45483" i="4"/>
  <c r="G45484" i="4"/>
  <c r="G45485" i="4"/>
  <c r="G45486" i="4"/>
  <c r="G45487" i="4"/>
  <c r="G45488" i="4"/>
  <c r="G45489" i="4"/>
  <c r="G45490" i="4"/>
  <c r="G45491" i="4"/>
  <c r="G45492" i="4"/>
  <c r="G45493" i="4"/>
  <c r="G45494" i="4"/>
  <c r="G45495" i="4"/>
  <c r="G45496" i="4"/>
  <c r="G45497" i="4"/>
  <c r="G45498" i="4"/>
  <c r="G45499" i="4"/>
  <c r="G45500" i="4"/>
  <c r="G45501" i="4"/>
  <c r="G45502" i="4"/>
  <c r="G45503" i="4"/>
  <c r="G45504" i="4"/>
  <c r="G45505" i="4"/>
  <c r="G45506" i="4"/>
  <c r="G45507" i="4"/>
  <c r="G45508" i="4"/>
  <c r="G45509" i="4"/>
  <c r="G45510" i="4"/>
  <c r="G45511" i="4"/>
  <c r="G45512" i="4"/>
  <c r="G45513" i="4"/>
  <c r="G45514" i="4"/>
  <c r="G45515" i="4"/>
  <c r="G45516" i="4"/>
  <c r="G45517" i="4"/>
  <c r="G45518" i="4"/>
  <c r="G45519" i="4"/>
  <c r="G45520" i="4"/>
  <c r="G45521" i="4"/>
  <c r="G45522" i="4"/>
  <c r="G45523" i="4"/>
  <c r="G45524" i="4"/>
  <c r="G45525" i="4"/>
  <c r="G45526" i="4"/>
  <c r="G45527" i="4"/>
  <c r="G45528" i="4"/>
  <c r="G45529" i="4"/>
  <c r="G45530" i="4"/>
  <c r="G45531" i="4"/>
  <c r="G45532" i="4"/>
  <c r="G45533" i="4"/>
  <c r="G45534" i="4"/>
  <c r="G45535" i="4"/>
  <c r="G45536" i="4"/>
  <c r="G45537" i="4"/>
  <c r="G45538" i="4"/>
  <c r="G45539" i="4"/>
  <c r="G45540" i="4"/>
  <c r="G45541" i="4"/>
  <c r="G45542" i="4"/>
  <c r="G45543" i="4"/>
  <c r="G45544" i="4"/>
  <c r="G45545" i="4"/>
  <c r="G45546" i="4"/>
  <c r="G45547" i="4"/>
  <c r="G45548" i="4"/>
  <c r="G45549" i="4"/>
  <c r="G45550" i="4"/>
  <c r="G45551" i="4"/>
  <c r="G45552" i="4"/>
  <c r="G45553" i="4"/>
  <c r="G45554" i="4"/>
  <c r="G45555" i="4"/>
  <c r="G45556" i="4"/>
  <c r="G45557" i="4"/>
  <c r="G45558" i="4"/>
  <c r="G45559" i="4"/>
  <c r="G45560" i="4"/>
  <c r="G45561" i="4"/>
  <c r="G45562" i="4"/>
  <c r="G45563" i="4"/>
  <c r="G45564" i="4"/>
  <c r="G45565" i="4"/>
  <c r="G45566" i="4"/>
  <c r="G45567" i="4"/>
  <c r="G45568" i="4"/>
  <c r="G45569" i="4"/>
  <c r="G45570" i="4"/>
  <c r="G45571" i="4"/>
  <c r="G45572" i="4"/>
  <c r="G45573" i="4"/>
  <c r="G45574" i="4"/>
  <c r="G45575" i="4"/>
  <c r="G45576" i="4"/>
  <c r="G45577" i="4"/>
  <c r="G45578" i="4"/>
  <c r="G45579" i="4"/>
  <c r="G45580" i="4"/>
  <c r="G45581" i="4"/>
  <c r="G45582" i="4"/>
  <c r="G45583" i="4"/>
  <c r="G45584" i="4"/>
  <c r="G45585" i="4"/>
  <c r="G45586" i="4"/>
  <c r="G45587" i="4"/>
  <c r="G45588" i="4"/>
  <c r="G45589" i="4"/>
  <c r="G45590" i="4"/>
  <c r="G45591" i="4"/>
  <c r="G45592" i="4"/>
  <c r="G45593" i="4"/>
  <c r="G45594" i="4"/>
  <c r="G45595" i="4"/>
  <c r="G45596" i="4"/>
  <c r="G45597" i="4"/>
  <c r="G45598" i="4"/>
  <c r="G45599" i="4"/>
  <c r="G45600" i="4"/>
  <c r="G45601" i="4"/>
  <c r="G45602" i="4"/>
  <c r="G45603" i="4"/>
  <c r="G45604" i="4"/>
  <c r="G45605" i="4"/>
  <c r="G45606" i="4"/>
  <c r="G45607" i="4"/>
  <c r="G45608" i="4"/>
  <c r="G45609" i="4"/>
  <c r="G45610" i="4"/>
  <c r="G45611" i="4"/>
  <c r="G45612" i="4"/>
  <c r="G45613" i="4"/>
  <c r="G45614" i="4"/>
  <c r="G45615" i="4"/>
  <c r="G45616" i="4"/>
  <c r="G45617" i="4"/>
  <c r="G45618" i="4"/>
  <c r="G45619" i="4"/>
  <c r="G45620" i="4"/>
  <c r="G45621" i="4"/>
  <c r="G45622" i="4"/>
  <c r="G45623" i="4"/>
  <c r="G45624" i="4"/>
  <c r="G45625" i="4"/>
  <c r="G45626" i="4"/>
  <c r="G45627" i="4"/>
  <c r="G45628" i="4"/>
  <c r="G45629" i="4"/>
  <c r="G45630" i="4"/>
  <c r="G45631" i="4"/>
  <c r="G45632" i="4"/>
  <c r="G45633" i="4"/>
  <c r="G45634" i="4"/>
  <c r="G45635" i="4"/>
  <c r="G45636" i="4"/>
  <c r="G45637" i="4"/>
  <c r="G45638" i="4"/>
  <c r="G45639" i="4"/>
  <c r="G45640" i="4"/>
  <c r="G45641" i="4"/>
  <c r="G45642" i="4"/>
  <c r="G45643" i="4"/>
  <c r="G45644" i="4"/>
  <c r="G45645" i="4"/>
  <c r="G45646" i="4"/>
  <c r="G45647" i="4"/>
  <c r="G45648" i="4"/>
  <c r="G45649" i="4"/>
  <c r="G45650" i="4"/>
  <c r="G45651" i="4"/>
  <c r="G45652" i="4"/>
  <c r="G45653" i="4"/>
  <c r="G45654" i="4"/>
  <c r="G45655" i="4"/>
  <c r="G45656" i="4"/>
  <c r="G45657" i="4"/>
  <c r="G45658" i="4"/>
  <c r="G45659" i="4"/>
  <c r="G45660" i="4"/>
  <c r="G45661" i="4"/>
  <c r="G45662" i="4"/>
  <c r="G45663" i="4"/>
  <c r="G45664" i="4"/>
  <c r="G45665" i="4"/>
  <c r="G45666" i="4"/>
  <c r="G45667" i="4"/>
  <c r="G45668" i="4"/>
  <c r="G45669" i="4"/>
  <c r="G45670" i="4"/>
  <c r="G45671" i="4"/>
  <c r="G45672" i="4"/>
  <c r="G45673" i="4"/>
  <c r="G45674" i="4"/>
  <c r="G45675" i="4"/>
  <c r="G45676" i="4"/>
  <c r="G45677" i="4"/>
  <c r="G45678" i="4"/>
  <c r="G45679" i="4"/>
  <c r="G45680" i="4"/>
  <c r="G45681" i="4"/>
  <c r="G45682" i="4"/>
  <c r="G45683" i="4"/>
  <c r="G45684" i="4"/>
  <c r="G45685" i="4"/>
  <c r="G45686" i="4"/>
  <c r="G45687" i="4"/>
  <c r="G45688" i="4"/>
  <c r="G45689" i="4"/>
  <c r="G45690" i="4"/>
  <c r="G45691" i="4"/>
  <c r="G45692" i="4"/>
  <c r="G45693" i="4"/>
  <c r="G45694" i="4"/>
  <c r="G45695" i="4"/>
  <c r="G45696" i="4"/>
  <c r="G45697" i="4"/>
  <c r="G45698" i="4"/>
  <c r="G45699" i="4"/>
  <c r="G45700" i="4"/>
  <c r="G45701" i="4"/>
  <c r="G45702" i="4"/>
  <c r="G45703" i="4"/>
  <c r="G45704" i="4"/>
  <c r="G45705" i="4"/>
  <c r="G45706" i="4"/>
  <c r="G45707" i="4"/>
  <c r="G45708" i="4"/>
  <c r="G45709" i="4"/>
  <c r="G45710" i="4"/>
  <c r="G45711" i="4"/>
  <c r="G45712" i="4"/>
  <c r="G45713" i="4"/>
  <c r="G45714" i="4"/>
  <c r="G45715" i="4"/>
  <c r="G45716" i="4"/>
  <c r="G45717" i="4"/>
  <c r="G45718" i="4"/>
  <c r="G45719" i="4"/>
  <c r="G45720" i="4"/>
  <c r="G45721" i="4"/>
  <c r="G45722" i="4"/>
  <c r="G45723" i="4"/>
  <c r="G45724" i="4"/>
  <c r="G45725" i="4"/>
  <c r="G45726" i="4"/>
  <c r="G45727" i="4"/>
  <c r="G45728" i="4"/>
  <c r="G45729" i="4"/>
  <c r="G45730" i="4"/>
  <c r="G45731" i="4"/>
  <c r="G45732" i="4"/>
  <c r="G45733" i="4"/>
  <c r="G45734" i="4"/>
  <c r="G45735" i="4"/>
  <c r="G45736" i="4"/>
  <c r="G45737" i="4"/>
  <c r="G45738" i="4"/>
  <c r="G45739" i="4"/>
  <c r="G45740" i="4"/>
  <c r="G45741" i="4"/>
  <c r="G45742" i="4"/>
  <c r="G45743" i="4"/>
  <c r="G45744" i="4"/>
  <c r="G45745" i="4"/>
  <c r="G45746" i="4"/>
  <c r="G45747" i="4"/>
  <c r="G45748" i="4"/>
  <c r="G45749" i="4"/>
  <c r="G45750" i="4"/>
  <c r="G45751" i="4"/>
  <c r="G45752" i="4"/>
  <c r="G45753" i="4"/>
  <c r="G45754" i="4"/>
  <c r="G45755" i="4"/>
  <c r="G45756" i="4"/>
  <c r="G45757" i="4"/>
  <c r="G45758" i="4"/>
  <c r="G45759" i="4"/>
  <c r="G45760" i="4"/>
  <c r="G45761" i="4"/>
  <c r="G45762" i="4"/>
  <c r="G45763" i="4"/>
  <c r="G45764" i="4"/>
  <c r="G45765" i="4"/>
  <c r="G45766" i="4"/>
  <c r="G45767" i="4"/>
  <c r="G45768" i="4"/>
  <c r="G45769" i="4"/>
  <c r="G45770" i="4"/>
  <c r="G45771" i="4"/>
  <c r="G45772" i="4"/>
  <c r="G45773" i="4"/>
  <c r="G45774" i="4"/>
  <c r="G45775" i="4"/>
  <c r="G45776" i="4"/>
  <c r="G45777" i="4"/>
  <c r="G45778" i="4"/>
  <c r="G45779" i="4"/>
  <c r="G45780" i="4"/>
  <c r="G45781" i="4"/>
  <c r="G45782" i="4"/>
  <c r="G45783" i="4"/>
  <c r="G45784" i="4"/>
  <c r="G45785" i="4"/>
  <c r="G45786" i="4"/>
  <c r="G45787" i="4"/>
  <c r="G45788" i="4"/>
  <c r="G45789" i="4"/>
  <c r="G45790" i="4"/>
  <c r="G45791" i="4"/>
  <c r="G45792" i="4"/>
  <c r="G45793" i="4"/>
  <c r="G45794" i="4"/>
  <c r="G45795" i="4"/>
  <c r="G45796" i="4"/>
  <c r="G45797" i="4"/>
  <c r="G45798" i="4"/>
  <c r="G45799" i="4"/>
  <c r="G45800" i="4"/>
  <c r="G45801" i="4"/>
  <c r="G45802" i="4"/>
  <c r="G45803" i="4"/>
  <c r="G45804" i="4"/>
  <c r="G45805" i="4"/>
  <c r="G45806" i="4"/>
  <c r="G45807" i="4"/>
  <c r="G45808" i="4"/>
  <c r="G45809" i="4"/>
  <c r="G45810" i="4"/>
  <c r="G45811" i="4"/>
  <c r="G45812" i="4"/>
  <c r="G45813" i="4"/>
  <c r="G45814" i="4"/>
  <c r="G45815" i="4"/>
  <c r="G45816" i="4"/>
  <c r="G45817" i="4"/>
  <c r="G45818" i="4"/>
  <c r="G45819" i="4"/>
  <c r="G45820" i="4"/>
  <c r="G45821" i="4"/>
  <c r="G45822" i="4"/>
  <c r="G45823" i="4"/>
  <c r="G45824" i="4"/>
  <c r="G45825" i="4"/>
  <c r="G45826" i="4"/>
  <c r="G45827" i="4"/>
  <c r="G45828" i="4"/>
  <c r="G45829" i="4"/>
  <c r="G45830" i="4"/>
  <c r="G45831" i="4"/>
  <c r="G45832" i="4"/>
  <c r="G45833" i="4"/>
  <c r="G45834" i="4"/>
  <c r="G45835" i="4"/>
  <c r="G45836" i="4"/>
  <c r="G45837" i="4"/>
  <c r="G45838" i="4"/>
  <c r="G45839" i="4"/>
  <c r="G45840" i="4"/>
  <c r="G45841" i="4"/>
  <c r="G45842" i="4"/>
  <c r="G45843" i="4"/>
  <c r="G45844" i="4"/>
  <c r="G45845" i="4"/>
  <c r="G45846" i="4"/>
  <c r="G45847" i="4"/>
  <c r="G45848" i="4"/>
  <c r="G45849" i="4"/>
  <c r="G45850" i="4"/>
  <c r="G45851" i="4"/>
  <c r="G45852" i="4"/>
  <c r="G45853" i="4"/>
  <c r="G45854" i="4"/>
  <c r="G45855" i="4"/>
  <c r="G45856" i="4"/>
  <c r="G45857" i="4"/>
  <c r="G45858" i="4"/>
  <c r="G45859" i="4"/>
  <c r="G45860" i="4"/>
  <c r="G45861" i="4"/>
  <c r="G45862" i="4"/>
  <c r="G45863" i="4"/>
  <c r="G45864" i="4"/>
  <c r="G45865" i="4"/>
  <c r="G45866" i="4"/>
  <c r="G45867" i="4"/>
  <c r="G45868" i="4"/>
  <c r="G45869" i="4"/>
  <c r="G45870" i="4"/>
  <c r="G45871" i="4"/>
  <c r="G45872" i="4"/>
  <c r="G45873" i="4"/>
  <c r="G45874" i="4"/>
  <c r="G45875" i="4"/>
  <c r="G45876" i="4"/>
  <c r="G45877" i="4"/>
  <c r="G45878" i="4"/>
  <c r="G45879" i="4"/>
  <c r="G45880" i="4"/>
  <c r="G45881" i="4"/>
  <c r="G45882" i="4"/>
  <c r="G45883" i="4"/>
  <c r="G45884" i="4"/>
  <c r="G45885" i="4"/>
  <c r="G45886" i="4"/>
  <c r="G45887" i="4"/>
  <c r="G45888" i="4"/>
  <c r="G45889" i="4"/>
  <c r="G45890" i="4"/>
  <c r="G45891" i="4"/>
  <c r="G45892" i="4"/>
  <c r="G45893" i="4"/>
  <c r="G45894" i="4"/>
  <c r="G45895" i="4"/>
  <c r="G45896" i="4"/>
  <c r="G45897" i="4"/>
  <c r="G45898" i="4"/>
  <c r="G45899" i="4"/>
  <c r="G45900" i="4"/>
  <c r="G45901" i="4"/>
  <c r="G45902" i="4"/>
  <c r="G45903" i="4"/>
  <c r="G45904" i="4"/>
  <c r="G45905" i="4"/>
  <c r="G45906" i="4"/>
  <c r="G45907" i="4"/>
  <c r="G45908" i="4"/>
  <c r="G45909" i="4"/>
  <c r="G45910" i="4"/>
  <c r="G45911" i="4"/>
  <c r="G45912" i="4"/>
  <c r="G45913" i="4"/>
  <c r="G45914" i="4"/>
  <c r="G45915" i="4"/>
  <c r="G45916" i="4"/>
  <c r="G45917" i="4"/>
  <c r="G45918" i="4"/>
  <c r="G45919" i="4"/>
  <c r="G45920" i="4"/>
  <c r="G45921" i="4"/>
  <c r="G45922" i="4"/>
  <c r="G45923" i="4"/>
  <c r="G45924" i="4"/>
  <c r="G45925" i="4"/>
  <c r="G45926" i="4"/>
  <c r="G45927" i="4"/>
  <c r="G45928" i="4"/>
  <c r="G45929" i="4"/>
  <c r="G45930" i="4"/>
  <c r="G45931" i="4"/>
  <c r="G45932" i="4"/>
  <c r="G45933" i="4"/>
  <c r="G45934" i="4"/>
  <c r="G45935" i="4"/>
  <c r="G45936" i="4"/>
  <c r="G45937" i="4"/>
  <c r="G45938" i="4"/>
  <c r="G45939" i="4"/>
  <c r="G45940" i="4"/>
  <c r="G45941" i="4"/>
  <c r="G45942" i="4"/>
  <c r="G45943" i="4"/>
  <c r="G45944" i="4"/>
  <c r="G45945" i="4"/>
  <c r="G45946" i="4"/>
  <c r="G45947" i="4"/>
  <c r="G45948" i="4"/>
  <c r="G45949" i="4"/>
  <c r="G45950" i="4"/>
  <c r="G45951" i="4"/>
  <c r="G45952" i="4"/>
  <c r="G45953" i="4"/>
  <c r="G45954" i="4"/>
  <c r="G45955" i="4"/>
  <c r="G45956" i="4"/>
  <c r="G45957" i="4"/>
  <c r="G45958" i="4"/>
  <c r="G45959" i="4"/>
  <c r="G45960" i="4"/>
  <c r="G45961" i="4"/>
  <c r="G45962" i="4"/>
  <c r="G45963" i="4"/>
  <c r="G45964" i="4"/>
  <c r="G45965" i="4"/>
  <c r="G45966" i="4"/>
  <c r="G45967" i="4"/>
  <c r="G45968" i="4"/>
  <c r="G45969" i="4"/>
  <c r="G45970" i="4"/>
  <c r="G45971" i="4"/>
  <c r="G45972" i="4"/>
  <c r="G45973" i="4"/>
  <c r="G45974" i="4"/>
  <c r="G45975" i="4"/>
  <c r="G45976" i="4"/>
  <c r="G45977" i="4"/>
  <c r="G45978" i="4"/>
  <c r="G45979" i="4"/>
  <c r="G45980" i="4"/>
  <c r="G45981" i="4"/>
  <c r="G45982" i="4"/>
  <c r="G45983" i="4"/>
  <c r="G45984" i="4"/>
  <c r="G45985" i="4"/>
  <c r="G45986" i="4"/>
  <c r="G45987" i="4"/>
  <c r="G45988" i="4"/>
  <c r="G45989" i="4"/>
  <c r="G45990" i="4"/>
  <c r="G45991" i="4"/>
  <c r="G45992" i="4"/>
  <c r="G45993" i="4"/>
  <c r="G45994" i="4"/>
  <c r="G45995" i="4"/>
  <c r="G45996" i="4"/>
  <c r="G45997" i="4"/>
  <c r="G45998" i="4"/>
  <c r="G45999" i="4"/>
  <c r="G46000" i="4"/>
  <c r="G46001" i="4"/>
  <c r="G46002" i="4"/>
  <c r="G46003" i="4"/>
  <c r="G46004" i="4"/>
  <c r="G46005" i="4"/>
  <c r="G46006" i="4"/>
  <c r="G46007" i="4"/>
  <c r="G46008" i="4"/>
  <c r="G46009" i="4"/>
  <c r="G46010" i="4"/>
  <c r="G46011" i="4"/>
  <c r="G46012" i="4"/>
  <c r="G46013" i="4"/>
  <c r="G46014" i="4"/>
  <c r="G46015" i="4"/>
  <c r="G46016" i="4"/>
  <c r="G46017" i="4"/>
  <c r="G46018" i="4"/>
  <c r="G46019" i="4"/>
  <c r="G46020" i="4"/>
  <c r="G46021" i="4"/>
  <c r="G46022" i="4"/>
  <c r="G46023" i="4"/>
  <c r="G46024" i="4"/>
  <c r="G46025" i="4"/>
  <c r="G46026" i="4"/>
  <c r="G46027" i="4"/>
  <c r="G46028" i="4"/>
  <c r="G46029" i="4"/>
  <c r="G46030" i="4"/>
  <c r="G46031" i="4"/>
  <c r="G46032" i="4"/>
  <c r="G46033" i="4"/>
  <c r="G46034" i="4"/>
  <c r="G46035" i="4"/>
  <c r="G46036" i="4"/>
  <c r="G46037" i="4"/>
  <c r="G46038" i="4"/>
  <c r="G46039" i="4"/>
  <c r="G46040" i="4"/>
  <c r="G46041" i="4"/>
  <c r="G46042" i="4"/>
  <c r="G46043" i="4"/>
  <c r="G46044" i="4"/>
  <c r="G46045" i="4"/>
  <c r="G46046" i="4"/>
  <c r="G46047" i="4"/>
  <c r="G46048" i="4"/>
  <c r="G46049" i="4"/>
  <c r="G46050" i="4"/>
  <c r="G46051" i="4"/>
  <c r="G46052" i="4"/>
  <c r="G46053" i="4"/>
  <c r="G46054" i="4"/>
  <c r="G46055" i="4"/>
  <c r="G46056" i="4"/>
  <c r="G46057" i="4"/>
  <c r="G46058" i="4"/>
  <c r="G46059" i="4"/>
  <c r="G46060" i="4"/>
  <c r="G46061" i="4"/>
  <c r="G46062" i="4"/>
  <c r="G46063" i="4"/>
  <c r="G46064" i="4"/>
  <c r="G46065" i="4"/>
  <c r="G46066" i="4"/>
  <c r="G46067" i="4"/>
  <c r="G46068" i="4"/>
  <c r="G46069" i="4"/>
  <c r="G46070" i="4"/>
  <c r="G46071" i="4"/>
  <c r="G46072" i="4"/>
  <c r="G46073" i="4"/>
  <c r="G46074" i="4"/>
  <c r="G46075" i="4"/>
  <c r="G46076" i="4"/>
  <c r="G46077" i="4"/>
  <c r="G46078" i="4"/>
  <c r="G46079" i="4"/>
  <c r="G46080" i="4"/>
  <c r="G46081" i="4"/>
  <c r="G46082" i="4"/>
  <c r="G46083" i="4"/>
  <c r="G46084" i="4"/>
  <c r="G46085" i="4"/>
  <c r="G46086" i="4"/>
  <c r="G46087" i="4"/>
  <c r="G46088" i="4"/>
  <c r="G46089" i="4"/>
  <c r="G46090" i="4"/>
  <c r="G46091" i="4"/>
  <c r="G46092" i="4"/>
  <c r="G46093" i="4"/>
  <c r="G46094" i="4"/>
  <c r="G46095" i="4"/>
  <c r="G46096" i="4"/>
  <c r="G46097" i="4"/>
  <c r="G46098" i="4"/>
  <c r="G46099" i="4"/>
  <c r="G46100" i="4"/>
  <c r="G46101" i="4"/>
  <c r="G46102" i="4"/>
  <c r="G46103" i="4"/>
  <c r="G46104" i="4"/>
  <c r="G46105" i="4"/>
  <c r="G46106" i="4"/>
  <c r="G46107" i="4"/>
  <c r="G46108" i="4"/>
  <c r="G46109" i="4"/>
  <c r="G46110" i="4"/>
  <c r="G46111" i="4"/>
  <c r="G46112" i="4"/>
  <c r="G46113" i="4"/>
  <c r="G46114" i="4"/>
  <c r="G46115" i="4"/>
  <c r="G46116" i="4"/>
  <c r="G46117" i="4"/>
  <c r="G46118" i="4"/>
  <c r="G46119" i="4"/>
  <c r="G46120" i="4"/>
  <c r="G46121" i="4"/>
  <c r="G46122" i="4"/>
  <c r="G46123" i="4"/>
  <c r="G46124" i="4"/>
  <c r="G46125" i="4"/>
  <c r="G46126" i="4"/>
  <c r="G46127" i="4"/>
  <c r="G46128" i="4"/>
  <c r="G46129" i="4"/>
  <c r="G46130" i="4"/>
  <c r="G46131" i="4"/>
  <c r="G46132" i="4"/>
  <c r="G46133" i="4"/>
  <c r="G46134" i="4"/>
  <c r="G46135" i="4"/>
  <c r="G46136" i="4"/>
  <c r="G46137" i="4"/>
  <c r="G46138" i="4"/>
  <c r="G46139" i="4"/>
  <c r="G46140" i="4"/>
  <c r="G46141" i="4"/>
  <c r="G46142" i="4"/>
  <c r="G46143" i="4"/>
  <c r="G46144" i="4"/>
  <c r="G46145" i="4"/>
  <c r="G46146" i="4"/>
  <c r="G46147" i="4"/>
  <c r="G46148" i="4"/>
  <c r="G46149" i="4"/>
  <c r="G46150" i="4"/>
  <c r="G46151" i="4"/>
  <c r="G46152" i="4"/>
  <c r="G46153" i="4"/>
  <c r="G46154" i="4"/>
  <c r="G46155" i="4"/>
  <c r="G46156" i="4"/>
  <c r="G46157" i="4"/>
  <c r="G46158" i="4"/>
  <c r="G46159" i="4"/>
  <c r="G46160" i="4"/>
  <c r="G46161" i="4"/>
  <c r="G46162" i="4"/>
  <c r="G46163" i="4"/>
  <c r="G46164" i="4"/>
  <c r="G46165" i="4"/>
  <c r="G46166" i="4"/>
  <c r="G46167" i="4"/>
  <c r="G46168" i="4"/>
  <c r="G46169" i="4"/>
  <c r="G46170" i="4"/>
  <c r="G46171" i="4"/>
  <c r="G46172" i="4"/>
  <c r="G46173" i="4"/>
  <c r="G46174" i="4"/>
  <c r="G46175" i="4"/>
  <c r="G46176" i="4"/>
  <c r="G46177" i="4"/>
  <c r="G46178" i="4"/>
  <c r="G46179" i="4"/>
  <c r="G46180" i="4"/>
  <c r="G46181" i="4"/>
  <c r="G46182" i="4"/>
  <c r="G46183" i="4"/>
  <c r="G46184" i="4"/>
  <c r="G46185" i="4"/>
  <c r="G46186" i="4"/>
  <c r="G46187" i="4"/>
  <c r="G46188" i="4"/>
  <c r="G46189" i="4"/>
  <c r="G46190" i="4"/>
  <c r="G46191" i="4"/>
  <c r="G46192" i="4"/>
  <c r="G46193" i="4"/>
  <c r="G46194" i="4"/>
  <c r="G46195" i="4"/>
  <c r="G46196" i="4"/>
  <c r="G46197" i="4"/>
  <c r="G46198" i="4"/>
  <c r="G46199" i="4"/>
  <c r="G46200" i="4"/>
  <c r="G46201" i="4"/>
  <c r="G46202" i="4"/>
  <c r="G46203" i="4"/>
  <c r="G46204" i="4"/>
  <c r="G46205" i="4"/>
  <c r="G46206" i="4"/>
  <c r="G46207" i="4"/>
  <c r="G46208" i="4"/>
  <c r="G46209" i="4"/>
  <c r="G46210" i="4"/>
  <c r="G46211" i="4"/>
  <c r="G46212" i="4"/>
  <c r="G46213" i="4"/>
  <c r="G46214" i="4"/>
  <c r="G46215" i="4"/>
  <c r="G46216" i="4"/>
  <c r="G46217" i="4"/>
  <c r="G46218" i="4"/>
  <c r="G46219" i="4"/>
  <c r="G46220" i="4"/>
  <c r="G46221" i="4"/>
  <c r="G46222" i="4"/>
  <c r="G46223" i="4"/>
  <c r="G46224" i="4"/>
  <c r="G46225" i="4"/>
  <c r="G46226" i="4"/>
  <c r="G46227" i="4"/>
  <c r="G46228" i="4"/>
  <c r="G46229" i="4"/>
  <c r="G46230" i="4"/>
  <c r="G46231" i="4"/>
  <c r="G46232" i="4"/>
  <c r="G46233" i="4"/>
  <c r="G46234" i="4"/>
  <c r="G46235" i="4"/>
  <c r="G46236" i="4"/>
  <c r="G46237" i="4"/>
  <c r="G46238" i="4"/>
  <c r="G46239" i="4"/>
  <c r="G46240" i="4"/>
  <c r="G46241" i="4"/>
  <c r="G46242" i="4"/>
  <c r="G46243" i="4"/>
  <c r="G46244" i="4"/>
  <c r="G46245" i="4"/>
  <c r="G46246" i="4"/>
  <c r="G46247" i="4"/>
  <c r="G46248" i="4"/>
  <c r="G46249" i="4"/>
  <c r="G46250" i="4"/>
  <c r="G46251" i="4"/>
  <c r="G46252" i="4"/>
  <c r="G46253" i="4"/>
  <c r="G46254" i="4"/>
  <c r="G46255" i="4"/>
  <c r="G46256" i="4"/>
  <c r="G46257" i="4"/>
  <c r="G46258" i="4"/>
  <c r="G46259" i="4"/>
  <c r="G46260" i="4"/>
  <c r="G46261" i="4"/>
  <c r="G46262" i="4"/>
  <c r="G46263" i="4"/>
  <c r="G46264" i="4"/>
  <c r="G46265" i="4"/>
  <c r="G46266" i="4"/>
  <c r="G46267" i="4"/>
  <c r="G46268" i="4"/>
  <c r="G46269" i="4"/>
  <c r="G46270" i="4"/>
  <c r="G46271" i="4"/>
  <c r="G46272" i="4"/>
  <c r="G46273" i="4"/>
  <c r="G46274" i="4"/>
  <c r="G46275" i="4"/>
  <c r="G46276" i="4"/>
  <c r="G46277" i="4"/>
  <c r="G46278" i="4"/>
  <c r="G46279" i="4"/>
  <c r="G46280" i="4"/>
  <c r="G46281" i="4"/>
  <c r="G46282" i="4"/>
  <c r="G46283" i="4"/>
  <c r="G46284" i="4"/>
  <c r="G46285" i="4"/>
  <c r="G46286" i="4"/>
  <c r="G46287" i="4"/>
  <c r="G46288" i="4"/>
  <c r="G46289" i="4"/>
  <c r="G46290" i="4"/>
  <c r="G46291" i="4"/>
  <c r="G46292" i="4"/>
  <c r="G46293" i="4"/>
  <c r="G46294" i="4"/>
  <c r="G46295" i="4"/>
  <c r="G46296" i="4"/>
  <c r="G46297" i="4"/>
  <c r="G46298" i="4"/>
  <c r="G46299" i="4"/>
  <c r="G46300" i="4"/>
  <c r="G46301" i="4"/>
  <c r="G46302" i="4"/>
  <c r="G46303" i="4"/>
  <c r="G46304" i="4"/>
  <c r="G46305" i="4"/>
  <c r="G46306" i="4"/>
  <c r="G46307" i="4"/>
  <c r="G46308" i="4"/>
  <c r="G46309" i="4"/>
  <c r="G46310" i="4"/>
  <c r="G46311" i="4"/>
  <c r="G46312" i="4"/>
  <c r="G46313" i="4"/>
  <c r="G46314" i="4"/>
  <c r="G46315" i="4"/>
  <c r="G46316" i="4"/>
  <c r="G46317" i="4"/>
  <c r="G46318" i="4"/>
  <c r="G46319" i="4"/>
  <c r="G46320" i="4"/>
  <c r="G46321" i="4"/>
  <c r="G46322" i="4"/>
  <c r="G46323" i="4"/>
  <c r="G46324" i="4"/>
  <c r="G46325" i="4"/>
  <c r="G46326" i="4"/>
  <c r="G46327" i="4"/>
  <c r="G46328" i="4"/>
  <c r="G46329" i="4"/>
  <c r="G46330" i="4"/>
  <c r="G46331" i="4"/>
  <c r="G46332" i="4"/>
  <c r="G46333" i="4"/>
  <c r="G46334" i="4"/>
  <c r="G46335" i="4"/>
  <c r="G46336" i="4"/>
  <c r="G46337" i="4"/>
  <c r="G46338" i="4"/>
  <c r="G46339" i="4"/>
  <c r="G46340" i="4"/>
  <c r="G46341" i="4"/>
  <c r="G46342" i="4"/>
  <c r="G46343" i="4"/>
  <c r="G46344" i="4"/>
  <c r="G46345" i="4"/>
  <c r="G46346" i="4"/>
  <c r="G46347" i="4"/>
  <c r="G46348" i="4"/>
  <c r="G46349" i="4"/>
  <c r="G46350" i="4"/>
  <c r="G46351" i="4"/>
  <c r="G46352" i="4"/>
  <c r="G46353" i="4"/>
  <c r="G46354" i="4"/>
  <c r="G46355" i="4"/>
  <c r="G46356" i="4"/>
  <c r="G46357" i="4"/>
  <c r="G46358" i="4"/>
  <c r="G46359" i="4"/>
  <c r="G46360" i="4"/>
  <c r="G46361" i="4"/>
  <c r="G46362" i="4"/>
  <c r="G46363" i="4"/>
  <c r="G46364" i="4"/>
  <c r="G46365" i="4"/>
  <c r="G46366" i="4"/>
  <c r="G46367" i="4"/>
  <c r="G46368" i="4"/>
  <c r="G46369" i="4"/>
  <c r="G46370" i="4"/>
  <c r="G46371" i="4"/>
  <c r="G46372" i="4"/>
  <c r="G46373" i="4"/>
  <c r="G46374" i="4"/>
  <c r="G46375" i="4"/>
  <c r="G46376" i="4"/>
  <c r="G46377" i="4"/>
  <c r="G46378" i="4"/>
  <c r="G46379" i="4"/>
  <c r="G46380" i="4"/>
  <c r="G46381" i="4"/>
  <c r="G46382" i="4"/>
  <c r="G46383" i="4"/>
  <c r="G46384" i="4"/>
  <c r="G46385" i="4"/>
  <c r="G46386" i="4"/>
  <c r="G46387" i="4"/>
  <c r="G46388" i="4"/>
  <c r="G46389" i="4"/>
  <c r="G46390" i="4"/>
  <c r="G46391" i="4"/>
  <c r="G46392" i="4"/>
  <c r="G46393" i="4"/>
  <c r="G46394" i="4"/>
  <c r="G46395" i="4"/>
  <c r="G46396" i="4"/>
  <c r="G46397" i="4"/>
  <c r="G46398" i="4"/>
  <c r="G46399" i="4"/>
  <c r="G46400" i="4"/>
  <c r="G46401" i="4"/>
  <c r="G46402" i="4"/>
  <c r="G46403" i="4"/>
  <c r="G46404" i="4"/>
  <c r="G46405" i="4"/>
  <c r="G46406" i="4"/>
  <c r="G46407" i="4"/>
  <c r="G46408" i="4"/>
  <c r="G46409" i="4"/>
  <c r="G46410" i="4"/>
  <c r="G46411" i="4"/>
  <c r="G46412" i="4"/>
  <c r="G46413" i="4"/>
  <c r="G46414" i="4"/>
  <c r="G46415" i="4"/>
  <c r="G46416" i="4"/>
  <c r="G46417" i="4"/>
  <c r="G46418" i="4"/>
  <c r="G46419" i="4"/>
  <c r="G46420" i="4"/>
  <c r="G46421" i="4"/>
  <c r="G46422" i="4"/>
  <c r="G46423" i="4"/>
  <c r="G46424" i="4"/>
  <c r="G46425" i="4"/>
  <c r="G46426" i="4"/>
  <c r="G46427" i="4"/>
  <c r="G46428" i="4"/>
  <c r="G46429" i="4"/>
  <c r="G46430" i="4"/>
  <c r="G46431" i="4"/>
  <c r="G46432" i="4"/>
  <c r="G46433" i="4"/>
  <c r="G46434" i="4"/>
  <c r="G46435" i="4"/>
  <c r="G46436" i="4"/>
  <c r="G46437" i="4"/>
  <c r="G46438" i="4"/>
  <c r="G46439" i="4"/>
  <c r="G46440" i="4"/>
  <c r="G46441" i="4"/>
  <c r="G46442" i="4"/>
  <c r="G46443" i="4"/>
  <c r="G46444" i="4"/>
  <c r="G46445" i="4"/>
  <c r="G46446" i="4"/>
  <c r="G46447" i="4"/>
  <c r="G46448" i="4"/>
  <c r="G46449" i="4"/>
  <c r="G46450" i="4"/>
  <c r="G46451" i="4"/>
  <c r="G46452" i="4"/>
  <c r="G46453" i="4"/>
  <c r="G46454" i="4"/>
  <c r="G46455" i="4"/>
  <c r="G46456" i="4"/>
  <c r="G46457" i="4"/>
  <c r="G46458" i="4"/>
  <c r="G46459" i="4"/>
  <c r="G46460" i="4"/>
  <c r="G46461" i="4"/>
  <c r="G46462" i="4"/>
  <c r="G46463" i="4"/>
  <c r="G46464" i="4"/>
  <c r="G46465" i="4"/>
  <c r="G46466" i="4"/>
  <c r="G46467" i="4"/>
  <c r="G46468" i="4"/>
  <c r="G46469" i="4"/>
  <c r="G46470" i="4"/>
  <c r="G46471" i="4"/>
  <c r="G46472" i="4"/>
  <c r="G46473" i="4"/>
  <c r="G46474" i="4"/>
  <c r="G46475" i="4"/>
  <c r="G46476" i="4"/>
  <c r="G46477" i="4"/>
  <c r="G46478" i="4"/>
  <c r="G46479" i="4"/>
  <c r="G46480" i="4"/>
  <c r="G46481" i="4"/>
  <c r="G46482" i="4"/>
  <c r="G46483" i="4"/>
  <c r="G46484" i="4"/>
  <c r="G46485" i="4"/>
  <c r="G46486" i="4"/>
  <c r="G46487" i="4"/>
  <c r="G46488" i="4"/>
  <c r="G46489" i="4"/>
  <c r="G46490" i="4"/>
  <c r="G46491" i="4"/>
  <c r="G46492" i="4"/>
  <c r="G46493" i="4"/>
  <c r="G46494" i="4"/>
  <c r="G46495" i="4"/>
  <c r="G46496" i="4"/>
  <c r="G46497" i="4"/>
  <c r="G46498" i="4"/>
  <c r="G46499" i="4"/>
  <c r="G46500" i="4"/>
  <c r="G46501" i="4"/>
  <c r="G46502" i="4"/>
  <c r="G46503" i="4"/>
  <c r="G46504" i="4"/>
  <c r="G46505" i="4"/>
  <c r="G46506" i="4"/>
  <c r="G46507" i="4"/>
  <c r="G46508" i="4"/>
  <c r="G46509" i="4"/>
  <c r="G46510" i="4"/>
  <c r="G46511" i="4"/>
  <c r="G46512" i="4"/>
  <c r="G46513" i="4"/>
  <c r="G46514" i="4"/>
  <c r="G46515" i="4"/>
  <c r="G46516" i="4"/>
  <c r="G46517" i="4"/>
  <c r="G46518" i="4"/>
  <c r="G46519" i="4"/>
  <c r="G46520" i="4"/>
  <c r="G46521" i="4"/>
  <c r="G46522" i="4"/>
  <c r="G46523" i="4"/>
  <c r="G46524" i="4"/>
  <c r="G46525" i="4"/>
  <c r="G46526" i="4"/>
  <c r="G46527" i="4"/>
  <c r="G46528" i="4"/>
  <c r="G46529" i="4"/>
  <c r="G46530" i="4"/>
  <c r="G46531" i="4"/>
  <c r="G46532" i="4"/>
  <c r="G46533" i="4"/>
  <c r="G46534" i="4"/>
  <c r="G46535" i="4"/>
  <c r="G46536" i="4"/>
  <c r="G46537" i="4"/>
  <c r="G46538" i="4"/>
  <c r="G46539" i="4"/>
  <c r="G46540" i="4"/>
  <c r="G46541" i="4"/>
  <c r="G46542" i="4"/>
  <c r="G46543" i="4"/>
  <c r="G46544" i="4"/>
  <c r="G46545" i="4"/>
  <c r="G46546" i="4"/>
  <c r="G46547" i="4"/>
  <c r="G46548" i="4"/>
  <c r="G46549" i="4"/>
  <c r="G46550" i="4"/>
  <c r="G46551" i="4"/>
  <c r="G46552" i="4"/>
  <c r="G46553" i="4"/>
  <c r="G46554" i="4"/>
  <c r="G46555" i="4"/>
  <c r="G46556" i="4"/>
  <c r="G46557" i="4"/>
  <c r="G46558" i="4"/>
  <c r="G46559" i="4"/>
  <c r="G46560" i="4"/>
  <c r="G46561" i="4"/>
  <c r="G46562" i="4"/>
  <c r="G46563" i="4"/>
  <c r="G46564" i="4"/>
  <c r="G46565" i="4"/>
  <c r="G46566" i="4"/>
  <c r="G46567" i="4"/>
  <c r="G46568" i="4"/>
  <c r="G46569" i="4"/>
  <c r="G46570" i="4"/>
  <c r="G46571" i="4"/>
  <c r="G46572" i="4"/>
  <c r="G46573" i="4"/>
  <c r="G46574" i="4"/>
  <c r="G46575" i="4"/>
  <c r="G46576" i="4"/>
  <c r="G46577" i="4"/>
  <c r="G46578" i="4"/>
  <c r="G46579" i="4"/>
  <c r="G46580" i="4"/>
  <c r="G46581" i="4"/>
  <c r="G46582" i="4"/>
  <c r="G46583" i="4"/>
  <c r="G46584" i="4"/>
  <c r="G46585" i="4"/>
  <c r="G46586" i="4"/>
  <c r="G46587" i="4"/>
  <c r="G46588" i="4"/>
  <c r="G46589" i="4"/>
  <c r="G46590" i="4"/>
  <c r="G46591" i="4"/>
  <c r="G46592" i="4"/>
  <c r="G46593" i="4"/>
  <c r="G46594" i="4"/>
  <c r="G46595" i="4"/>
  <c r="G46596" i="4"/>
  <c r="G46597" i="4"/>
  <c r="G46598" i="4"/>
  <c r="G46599" i="4"/>
  <c r="G46600" i="4"/>
  <c r="G46601" i="4"/>
  <c r="G46602" i="4"/>
  <c r="G46603" i="4"/>
  <c r="G46604" i="4"/>
  <c r="G46605" i="4"/>
  <c r="G46606" i="4"/>
  <c r="G46607" i="4"/>
  <c r="G46608" i="4"/>
  <c r="G46609" i="4"/>
  <c r="G46610" i="4"/>
  <c r="G46611" i="4"/>
  <c r="G46612" i="4"/>
  <c r="G46613" i="4"/>
  <c r="G46614" i="4"/>
  <c r="G46615" i="4"/>
  <c r="G46616" i="4"/>
  <c r="G46617" i="4"/>
  <c r="G46618" i="4"/>
  <c r="G46619" i="4"/>
  <c r="G46620" i="4"/>
  <c r="G46621" i="4"/>
  <c r="G46622" i="4"/>
  <c r="G46623" i="4"/>
  <c r="G46624" i="4"/>
  <c r="G46625" i="4"/>
  <c r="G46626" i="4"/>
  <c r="G46627" i="4"/>
  <c r="G46628" i="4"/>
  <c r="G46629" i="4"/>
  <c r="G46630" i="4"/>
  <c r="G46631" i="4"/>
  <c r="G46632" i="4"/>
  <c r="G46633" i="4"/>
  <c r="G46634" i="4"/>
  <c r="G46635" i="4"/>
  <c r="G46636" i="4"/>
  <c r="G46637" i="4"/>
  <c r="G46638" i="4"/>
  <c r="G46639" i="4"/>
  <c r="G46640" i="4"/>
  <c r="G46641" i="4"/>
  <c r="G46642" i="4"/>
  <c r="G46643" i="4"/>
  <c r="G46644" i="4"/>
  <c r="G46645" i="4"/>
  <c r="G46646" i="4"/>
  <c r="G46647" i="4"/>
  <c r="G46648" i="4"/>
  <c r="G46649" i="4"/>
  <c r="G46650" i="4"/>
  <c r="G46651" i="4"/>
  <c r="G46652" i="4"/>
  <c r="G46653" i="4"/>
  <c r="G46654" i="4"/>
  <c r="G46655" i="4"/>
  <c r="G46656" i="4"/>
  <c r="G46657" i="4"/>
  <c r="G46658" i="4"/>
  <c r="G46659" i="4"/>
  <c r="G46660" i="4"/>
  <c r="G46661" i="4"/>
  <c r="G46662" i="4"/>
  <c r="G46663" i="4"/>
  <c r="G46664" i="4"/>
  <c r="G46665" i="4"/>
  <c r="G46666" i="4"/>
  <c r="G46667" i="4"/>
  <c r="G46668" i="4"/>
  <c r="G46669" i="4"/>
  <c r="G46670" i="4"/>
  <c r="G46671" i="4"/>
  <c r="G46672" i="4"/>
  <c r="G46673" i="4"/>
  <c r="G46674" i="4"/>
  <c r="G46675" i="4"/>
  <c r="G46676" i="4"/>
  <c r="G46677" i="4"/>
  <c r="G46678" i="4"/>
  <c r="G46679" i="4"/>
  <c r="G46680" i="4"/>
  <c r="G46681" i="4"/>
  <c r="G46682" i="4"/>
  <c r="G46683" i="4"/>
  <c r="G46684" i="4"/>
  <c r="G46685" i="4"/>
  <c r="G46686" i="4"/>
  <c r="G46687" i="4"/>
  <c r="G46688" i="4"/>
  <c r="G46689" i="4"/>
  <c r="G46690" i="4"/>
  <c r="G46691" i="4"/>
  <c r="G46692" i="4"/>
  <c r="G46693" i="4"/>
  <c r="G46694" i="4"/>
  <c r="G46695" i="4"/>
  <c r="G46696" i="4"/>
  <c r="G46697" i="4"/>
  <c r="G46698" i="4"/>
  <c r="G46699" i="4"/>
  <c r="G46700" i="4"/>
  <c r="G46701" i="4"/>
  <c r="G46702" i="4"/>
  <c r="G46703" i="4"/>
  <c r="G46704" i="4"/>
  <c r="G46705" i="4"/>
  <c r="G46706" i="4"/>
  <c r="G46707" i="4"/>
  <c r="G46708" i="4"/>
  <c r="G46709" i="4"/>
  <c r="G46710" i="4"/>
  <c r="G46711" i="4"/>
  <c r="G46712" i="4"/>
  <c r="G46713" i="4"/>
  <c r="G46714" i="4"/>
  <c r="G46715" i="4"/>
  <c r="G46716" i="4"/>
  <c r="G46717" i="4"/>
  <c r="G46718" i="4"/>
  <c r="G46719" i="4"/>
  <c r="G46720" i="4"/>
  <c r="G46721" i="4"/>
  <c r="G46722" i="4"/>
  <c r="G46723" i="4"/>
  <c r="G46724" i="4"/>
  <c r="G46725" i="4"/>
  <c r="G46726" i="4"/>
  <c r="G46727" i="4"/>
  <c r="G46728" i="4"/>
  <c r="G46729" i="4"/>
  <c r="G46730" i="4"/>
  <c r="G46731" i="4"/>
  <c r="G46732" i="4"/>
  <c r="G46733" i="4"/>
  <c r="G46734" i="4"/>
  <c r="G46735" i="4"/>
  <c r="G46736" i="4"/>
  <c r="G46737" i="4"/>
  <c r="G46738" i="4"/>
  <c r="G46739" i="4"/>
  <c r="G46740" i="4"/>
  <c r="G46741" i="4"/>
  <c r="G46742" i="4"/>
  <c r="G46743" i="4"/>
  <c r="G46744" i="4"/>
  <c r="G46745" i="4"/>
  <c r="G46746" i="4"/>
  <c r="G46747" i="4"/>
  <c r="G46748" i="4"/>
  <c r="G46749" i="4"/>
  <c r="G46750" i="4"/>
  <c r="G46751" i="4"/>
  <c r="G46752" i="4"/>
  <c r="G46753" i="4"/>
  <c r="G46754" i="4"/>
  <c r="G46755" i="4"/>
  <c r="G46756" i="4"/>
  <c r="G46757" i="4"/>
  <c r="G46758" i="4"/>
  <c r="G46759" i="4"/>
  <c r="G46760" i="4"/>
  <c r="G46761" i="4"/>
  <c r="G46762" i="4"/>
  <c r="G46763" i="4"/>
  <c r="G46764" i="4"/>
  <c r="G46765" i="4"/>
  <c r="G46766" i="4"/>
  <c r="G46767" i="4"/>
  <c r="G46768" i="4"/>
  <c r="G46769" i="4"/>
  <c r="G46770" i="4"/>
  <c r="G46771" i="4"/>
  <c r="G46772" i="4"/>
  <c r="G46773" i="4"/>
  <c r="G46774" i="4"/>
  <c r="G46775" i="4"/>
  <c r="G46776" i="4"/>
  <c r="G46777" i="4"/>
  <c r="G46778" i="4"/>
  <c r="G46779" i="4"/>
  <c r="G46780" i="4"/>
  <c r="G46781" i="4"/>
  <c r="G46782" i="4"/>
  <c r="G46783" i="4"/>
  <c r="G46784" i="4"/>
  <c r="G46785" i="4"/>
  <c r="G46786" i="4"/>
  <c r="G46787" i="4"/>
  <c r="G46788" i="4"/>
  <c r="G46789" i="4"/>
  <c r="G46790" i="4"/>
  <c r="G46791" i="4"/>
  <c r="G46792" i="4"/>
  <c r="G46793" i="4"/>
  <c r="G46794" i="4"/>
  <c r="G46795" i="4"/>
  <c r="G46796" i="4"/>
  <c r="G46797" i="4"/>
  <c r="G46798" i="4"/>
  <c r="G46799" i="4"/>
  <c r="G46800" i="4"/>
  <c r="G46801" i="4"/>
  <c r="G46802" i="4"/>
  <c r="G46803" i="4"/>
  <c r="G46804" i="4"/>
  <c r="G46805" i="4"/>
  <c r="G46806" i="4"/>
  <c r="G46807" i="4"/>
  <c r="G46808" i="4"/>
  <c r="G46809" i="4"/>
  <c r="G46810" i="4"/>
  <c r="G46811" i="4"/>
  <c r="G46812" i="4"/>
  <c r="G46813" i="4"/>
  <c r="G46814" i="4"/>
  <c r="G46815" i="4"/>
  <c r="G46816" i="4"/>
  <c r="G46817" i="4"/>
  <c r="G46818" i="4"/>
  <c r="G46819" i="4"/>
  <c r="G46820" i="4"/>
  <c r="G46821" i="4"/>
  <c r="G46822" i="4"/>
  <c r="G46823" i="4"/>
  <c r="G46824" i="4"/>
  <c r="G46825" i="4"/>
  <c r="G46826" i="4"/>
  <c r="G46827" i="4"/>
  <c r="G46828" i="4"/>
  <c r="G46829" i="4"/>
  <c r="G46830" i="4"/>
  <c r="G46831" i="4"/>
  <c r="G46832" i="4"/>
  <c r="G46833" i="4"/>
  <c r="G46834" i="4"/>
  <c r="G46835" i="4"/>
  <c r="G46836" i="4"/>
  <c r="G46837" i="4"/>
  <c r="G46838" i="4"/>
  <c r="G46839" i="4"/>
  <c r="G46840" i="4"/>
  <c r="G46841" i="4"/>
  <c r="G46842" i="4"/>
  <c r="G46843" i="4"/>
  <c r="G46844" i="4"/>
  <c r="G46845" i="4"/>
  <c r="G46846" i="4"/>
  <c r="G46847" i="4"/>
  <c r="G46848" i="4"/>
  <c r="G46849" i="4"/>
  <c r="G46850" i="4"/>
  <c r="G46851" i="4"/>
  <c r="G46852" i="4"/>
  <c r="G46853" i="4"/>
  <c r="G46854" i="4"/>
  <c r="G46855" i="4"/>
  <c r="G46856" i="4"/>
  <c r="G46857" i="4"/>
  <c r="G46858" i="4"/>
  <c r="G46859" i="4"/>
  <c r="G46860" i="4"/>
  <c r="G46861" i="4"/>
  <c r="G46862" i="4"/>
  <c r="G46863" i="4"/>
  <c r="G46864" i="4"/>
  <c r="G46865" i="4"/>
  <c r="G46866" i="4"/>
  <c r="G46867" i="4"/>
  <c r="G46868" i="4"/>
  <c r="G46869" i="4"/>
  <c r="G46870" i="4"/>
  <c r="G46871" i="4"/>
  <c r="G46872" i="4"/>
  <c r="G46873" i="4"/>
  <c r="G46874" i="4"/>
  <c r="G46875" i="4"/>
  <c r="G46876" i="4"/>
  <c r="G46877" i="4"/>
  <c r="G46878" i="4"/>
  <c r="G46879" i="4"/>
  <c r="G46880" i="4"/>
  <c r="G46881" i="4"/>
  <c r="G46882" i="4"/>
  <c r="G46883" i="4"/>
  <c r="G46884" i="4"/>
  <c r="G46885" i="4"/>
  <c r="G46886" i="4"/>
  <c r="G46887" i="4"/>
  <c r="G46888" i="4"/>
  <c r="G46889" i="4"/>
  <c r="G46890" i="4"/>
  <c r="G46891" i="4"/>
  <c r="G46892" i="4"/>
  <c r="G46893" i="4"/>
  <c r="G46894" i="4"/>
  <c r="G46895" i="4"/>
  <c r="G46896" i="4"/>
  <c r="G46897" i="4"/>
  <c r="G46898" i="4"/>
  <c r="G46899" i="4"/>
  <c r="G46900" i="4"/>
  <c r="G46901" i="4"/>
  <c r="G46902" i="4"/>
  <c r="G46903" i="4"/>
  <c r="G46904" i="4"/>
  <c r="G46905" i="4"/>
  <c r="G46906" i="4"/>
  <c r="G46907" i="4"/>
  <c r="G46908" i="4"/>
  <c r="G46909" i="4"/>
  <c r="G46910" i="4"/>
  <c r="G46911" i="4"/>
  <c r="G46912" i="4"/>
  <c r="G46913" i="4"/>
  <c r="G46914" i="4"/>
  <c r="G46915" i="4"/>
  <c r="G46916" i="4"/>
  <c r="G46917" i="4"/>
  <c r="G46918" i="4"/>
  <c r="G46919" i="4"/>
  <c r="G46920" i="4"/>
  <c r="G46921" i="4"/>
  <c r="G46922" i="4"/>
  <c r="G46923" i="4"/>
  <c r="G46924" i="4"/>
  <c r="G46925" i="4"/>
  <c r="G46926" i="4"/>
  <c r="G46927" i="4"/>
  <c r="G46928" i="4"/>
  <c r="G46929" i="4"/>
  <c r="G46930" i="4"/>
  <c r="G46931" i="4"/>
  <c r="G46932" i="4"/>
  <c r="G46933" i="4"/>
  <c r="G46934" i="4"/>
  <c r="G46935" i="4"/>
  <c r="G46936" i="4"/>
  <c r="G46937" i="4"/>
  <c r="G46938" i="4"/>
  <c r="G46939" i="4"/>
  <c r="G46940" i="4"/>
  <c r="G46941" i="4"/>
  <c r="G46942" i="4"/>
  <c r="G46943" i="4"/>
  <c r="G46944" i="4"/>
  <c r="G46945" i="4"/>
  <c r="G46946" i="4"/>
  <c r="G46947" i="4"/>
  <c r="G46948" i="4"/>
  <c r="G46949" i="4"/>
  <c r="G46950" i="4"/>
  <c r="G46951" i="4"/>
  <c r="G46952" i="4"/>
  <c r="G46953" i="4"/>
  <c r="G46954" i="4"/>
  <c r="G46955" i="4"/>
  <c r="G46956" i="4"/>
  <c r="G46957" i="4"/>
  <c r="G46958" i="4"/>
  <c r="G46959" i="4"/>
  <c r="G46960" i="4"/>
  <c r="G46961" i="4"/>
  <c r="G46962" i="4"/>
  <c r="G46963" i="4"/>
  <c r="G46964" i="4"/>
  <c r="G46965" i="4"/>
  <c r="G46966" i="4"/>
  <c r="G46967" i="4"/>
  <c r="G46968" i="4"/>
  <c r="G46969" i="4"/>
  <c r="G46970" i="4"/>
  <c r="G46971" i="4"/>
  <c r="G46972" i="4"/>
  <c r="G46973" i="4"/>
  <c r="G46974" i="4"/>
  <c r="G46975" i="4"/>
  <c r="G46976" i="4"/>
  <c r="G46977" i="4"/>
  <c r="G46978" i="4"/>
  <c r="G46979" i="4"/>
  <c r="G46980" i="4"/>
  <c r="G46981" i="4"/>
  <c r="G46982" i="4"/>
  <c r="G46983" i="4"/>
  <c r="G46984" i="4"/>
  <c r="G46985" i="4"/>
  <c r="G46986" i="4"/>
  <c r="G46987" i="4"/>
  <c r="G46988" i="4"/>
  <c r="G46989" i="4"/>
  <c r="G46990" i="4"/>
  <c r="G46991" i="4"/>
  <c r="G46992" i="4"/>
  <c r="G46993" i="4"/>
  <c r="G46994" i="4"/>
  <c r="G46995" i="4"/>
  <c r="G46996" i="4"/>
  <c r="G46997" i="4"/>
  <c r="G46998" i="4"/>
  <c r="G46999" i="4"/>
  <c r="G47000" i="4"/>
  <c r="G47001" i="4"/>
  <c r="G47002" i="4"/>
  <c r="G47003" i="4"/>
  <c r="G47004" i="4"/>
  <c r="G47005" i="4"/>
  <c r="G47006" i="4"/>
  <c r="G47007" i="4"/>
  <c r="G47008" i="4"/>
  <c r="G47009" i="4"/>
  <c r="G47010" i="4"/>
  <c r="G47011" i="4"/>
  <c r="G47012" i="4"/>
  <c r="G47013" i="4"/>
  <c r="G47014" i="4"/>
  <c r="G47015" i="4"/>
  <c r="G47016" i="4"/>
  <c r="G47017" i="4"/>
  <c r="G47018" i="4"/>
  <c r="G47019" i="4"/>
  <c r="G47020" i="4"/>
  <c r="G47021" i="4"/>
  <c r="G47022" i="4"/>
  <c r="G47023" i="4"/>
  <c r="G47024" i="4"/>
  <c r="G47025" i="4"/>
  <c r="G47026" i="4"/>
  <c r="G47027" i="4"/>
  <c r="G47028" i="4"/>
  <c r="G47029" i="4"/>
  <c r="G47030" i="4"/>
  <c r="G47031" i="4"/>
  <c r="G47032" i="4"/>
  <c r="G47033" i="4"/>
  <c r="G47034" i="4"/>
  <c r="G47035" i="4"/>
  <c r="G47036" i="4"/>
  <c r="G47037" i="4"/>
  <c r="G47038" i="4"/>
  <c r="G47039" i="4"/>
  <c r="G47040" i="4"/>
  <c r="G47041" i="4"/>
  <c r="G47042" i="4"/>
  <c r="G47043" i="4"/>
  <c r="G47044" i="4"/>
  <c r="G47045" i="4"/>
  <c r="G47046" i="4"/>
  <c r="G47047" i="4"/>
  <c r="G47048" i="4"/>
  <c r="G47049" i="4"/>
  <c r="G47050" i="4"/>
  <c r="G47051" i="4"/>
  <c r="G47052" i="4"/>
  <c r="G47053" i="4"/>
  <c r="G47054" i="4"/>
  <c r="G47055" i="4"/>
  <c r="G47056" i="4"/>
  <c r="G47057" i="4"/>
  <c r="G47058" i="4"/>
  <c r="G47059" i="4"/>
  <c r="G47060" i="4"/>
  <c r="G47061" i="4"/>
  <c r="G47062" i="4"/>
  <c r="G47063" i="4"/>
  <c r="G47064" i="4"/>
  <c r="G47065" i="4"/>
  <c r="G47066" i="4"/>
  <c r="G47067" i="4"/>
  <c r="G47068" i="4"/>
  <c r="G47069" i="4"/>
  <c r="G47070" i="4"/>
  <c r="G47071" i="4"/>
  <c r="G47072" i="4"/>
  <c r="G47073" i="4"/>
  <c r="G47074" i="4"/>
  <c r="G47075" i="4"/>
  <c r="G47076" i="4"/>
  <c r="G47077" i="4"/>
  <c r="G47078" i="4"/>
  <c r="G47079" i="4"/>
  <c r="G47080" i="4"/>
  <c r="G47081" i="4"/>
  <c r="G47082" i="4"/>
  <c r="G47083" i="4"/>
  <c r="G47084" i="4"/>
  <c r="G47085" i="4"/>
  <c r="G47086" i="4"/>
  <c r="G47087" i="4"/>
  <c r="G47088" i="4"/>
  <c r="G47089" i="4"/>
  <c r="G47090" i="4"/>
  <c r="G47091" i="4"/>
  <c r="G47092" i="4"/>
  <c r="G47093" i="4"/>
  <c r="G47094" i="4"/>
  <c r="G47095" i="4"/>
  <c r="G47096" i="4"/>
  <c r="G47097" i="4"/>
  <c r="G47098" i="4"/>
  <c r="G47099" i="4"/>
  <c r="G47100" i="4"/>
  <c r="G47101" i="4"/>
  <c r="G47102" i="4"/>
  <c r="G47103" i="4"/>
  <c r="G47104" i="4"/>
  <c r="G47105" i="4"/>
  <c r="G47106" i="4"/>
  <c r="G47107" i="4"/>
  <c r="G47108" i="4"/>
  <c r="G47109" i="4"/>
  <c r="G47110" i="4"/>
  <c r="G47111" i="4"/>
  <c r="G47112" i="4"/>
  <c r="G47113" i="4"/>
  <c r="G47114" i="4"/>
  <c r="G47115" i="4"/>
  <c r="G47116" i="4"/>
  <c r="G47117" i="4"/>
  <c r="G47118" i="4"/>
  <c r="G47119" i="4"/>
  <c r="G47120" i="4"/>
  <c r="G47121" i="4"/>
  <c r="G47122" i="4"/>
  <c r="G47123" i="4"/>
  <c r="G47124" i="4"/>
  <c r="G47125" i="4"/>
  <c r="G47126" i="4"/>
  <c r="G47127" i="4"/>
  <c r="G47128" i="4"/>
  <c r="G47129" i="4"/>
  <c r="G47130" i="4"/>
  <c r="G47131" i="4"/>
  <c r="G47132" i="4"/>
  <c r="G47133" i="4"/>
  <c r="G47134" i="4"/>
  <c r="G47135" i="4"/>
  <c r="G47136" i="4"/>
  <c r="G47137" i="4"/>
  <c r="G47138" i="4"/>
  <c r="G47139" i="4"/>
  <c r="G47140" i="4"/>
  <c r="G47141" i="4"/>
  <c r="G47142" i="4"/>
  <c r="G47143" i="4"/>
  <c r="G47144" i="4"/>
  <c r="G47145" i="4"/>
  <c r="G47146" i="4"/>
  <c r="G47147" i="4"/>
  <c r="G47148" i="4"/>
  <c r="G47149" i="4"/>
  <c r="G47150" i="4"/>
  <c r="G47151" i="4"/>
  <c r="G47152" i="4"/>
  <c r="G47153" i="4"/>
  <c r="G47154" i="4"/>
  <c r="G47155" i="4"/>
  <c r="G47156" i="4"/>
  <c r="G47157" i="4"/>
  <c r="G47158" i="4"/>
  <c r="G47159" i="4"/>
  <c r="G47160" i="4"/>
  <c r="G47161" i="4"/>
  <c r="G47162" i="4"/>
  <c r="G47163" i="4"/>
  <c r="G47164" i="4"/>
  <c r="G47165" i="4"/>
  <c r="G47166" i="4"/>
  <c r="G47167" i="4"/>
  <c r="G47168" i="4"/>
  <c r="G47169" i="4"/>
  <c r="G47170" i="4"/>
  <c r="G47171" i="4"/>
  <c r="G47172" i="4"/>
  <c r="G47173" i="4"/>
  <c r="G47174" i="4"/>
  <c r="G47175" i="4"/>
  <c r="G47176" i="4"/>
  <c r="G47177" i="4"/>
  <c r="G47178" i="4"/>
  <c r="G47179" i="4"/>
  <c r="G47180" i="4"/>
  <c r="G47181" i="4"/>
  <c r="G47182" i="4"/>
  <c r="G47183" i="4"/>
  <c r="G47184" i="4"/>
  <c r="G47185" i="4"/>
  <c r="G47186" i="4"/>
  <c r="G47187" i="4"/>
  <c r="G47188" i="4"/>
  <c r="G47189" i="4"/>
  <c r="G47190" i="4"/>
  <c r="G47191" i="4"/>
  <c r="G47192" i="4"/>
  <c r="G47193" i="4"/>
  <c r="G47194" i="4"/>
  <c r="G47195" i="4"/>
  <c r="G47196" i="4"/>
  <c r="G47197" i="4"/>
  <c r="G47198" i="4"/>
  <c r="G47199" i="4"/>
  <c r="G47200" i="4"/>
  <c r="G47201" i="4"/>
  <c r="G47202" i="4"/>
  <c r="G47203" i="4"/>
  <c r="G47204" i="4"/>
  <c r="G47205" i="4"/>
  <c r="G47206" i="4"/>
  <c r="G47207" i="4"/>
  <c r="G47208" i="4"/>
  <c r="G47209" i="4"/>
  <c r="G47210" i="4"/>
  <c r="G47211" i="4"/>
  <c r="G47212" i="4"/>
  <c r="G47213" i="4"/>
  <c r="G47214" i="4"/>
  <c r="G47215" i="4"/>
  <c r="G47216" i="4"/>
  <c r="G47217" i="4"/>
  <c r="G47218" i="4"/>
  <c r="G47219" i="4"/>
  <c r="G47220" i="4"/>
  <c r="G47221" i="4"/>
  <c r="G47222" i="4"/>
  <c r="G47223" i="4"/>
  <c r="G47224" i="4"/>
  <c r="G47225" i="4"/>
  <c r="G47226" i="4"/>
  <c r="G47227" i="4"/>
  <c r="G47228" i="4"/>
  <c r="G47229" i="4"/>
  <c r="G47230" i="4"/>
  <c r="G47231" i="4"/>
  <c r="G47232" i="4"/>
  <c r="G47233" i="4"/>
  <c r="G47234" i="4"/>
  <c r="G47235" i="4"/>
  <c r="G47236" i="4"/>
  <c r="G47237" i="4"/>
  <c r="G47238" i="4"/>
  <c r="G47239" i="4"/>
  <c r="G47240" i="4"/>
  <c r="G47241" i="4"/>
  <c r="G47242" i="4"/>
  <c r="G47243" i="4"/>
  <c r="G47244" i="4"/>
  <c r="G47245" i="4"/>
  <c r="G47246" i="4"/>
  <c r="G47247" i="4"/>
  <c r="G47248" i="4"/>
  <c r="G47249" i="4"/>
  <c r="G47250" i="4"/>
  <c r="G47251" i="4"/>
  <c r="G47252" i="4"/>
  <c r="G47253" i="4"/>
  <c r="G47254" i="4"/>
  <c r="G47255" i="4"/>
  <c r="G47256" i="4"/>
  <c r="G47257" i="4"/>
  <c r="G47258" i="4"/>
  <c r="G47259" i="4"/>
  <c r="G47260" i="4"/>
  <c r="G47261" i="4"/>
  <c r="G47262" i="4"/>
  <c r="G47263" i="4"/>
  <c r="G47264" i="4"/>
  <c r="G47265" i="4"/>
  <c r="G47266" i="4"/>
  <c r="G47267" i="4"/>
  <c r="G47268" i="4"/>
  <c r="G47269" i="4"/>
  <c r="G47270" i="4"/>
  <c r="G47271" i="4"/>
  <c r="G47272" i="4"/>
  <c r="G47273" i="4"/>
  <c r="G47274" i="4"/>
  <c r="G47275" i="4"/>
  <c r="G47276" i="4"/>
  <c r="G47277" i="4"/>
  <c r="G47278" i="4"/>
  <c r="G47279" i="4"/>
  <c r="G47280" i="4"/>
  <c r="G47281" i="4"/>
  <c r="G47282" i="4"/>
  <c r="G47283" i="4"/>
  <c r="G47284" i="4"/>
  <c r="G47285" i="4"/>
  <c r="G47286" i="4"/>
  <c r="G47287" i="4"/>
  <c r="G47288" i="4"/>
  <c r="G47289" i="4"/>
  <c r="G47290" i="4"/>
  <c r="G47291" i="4"/>
  <c r="G47292" i="4"/>
  <c r="G47293" i="4"/>
  <c r="G47294" i="4"/>
  <c r="G47295" i="4"/>
  <c r="G47296" i="4"/>
  <c r="G47297" i="4"/>
  <c r="G47298" i="4"/>
  <c r="G47299" i="4"/>
  <c r="G47300" i="4"/>
  <c r="G47301" i="4"/>
  <c r="G47302" i="4"/>
  <c r="G47303" i="4"/>
  <c r="G47304" i="4"/>
  <c r="G47305" i="4"/>
  <c r="G47306" i="4"/>
  <c r="G47307" i="4"/>
  <c r="G47308" i="4"/>
  <c r="G47309" i="4"/>
  <c r="G47310" i="4"/>
  <c r="G47311" i="4"/>
  <c r="G47312" i="4"/>
  <c r="G47313" i="4"/>
  <c r="G47314" i="4"/>
  <c r="G47315" i="4"/>
  <c r="G47316" i="4"/>
  <c r="G47317" i="4"/>
  <c r="G47318" i="4"/>
  <c r="G47319" i="4"/>
  <c r="G47320" i="4"/>
  <c r="G47321" i="4"/>
  <c r="G47322" i="4"/>
  <c r="G47323" i="4"/>
  <c r="G47324" i="4"/>
  <c r="G47325" i="4"/>
  <c r="G47326" i="4"/>
  <c r="G47327" i="4"/>
  <c r="G47328" i="4"/>
  <c r="G47329" i="4"/>
  <c r="G47330" i="4"/>
  <c r="G47331" i="4"/>
  <c r="G47332" i="4"/>
  <c r="G47333" i="4"/>
  <c r="G47334" i="4"/>
  <c r="G47335" i="4"/>
  <c r="G47336" i="4"/>
  <c r="G47337" i="4"/>
  <c r="G47338" i="4"/>
  <c r="G47339" i="4"/>
  <c r="G47340" i="4"/>
  <c r="G47341" i="4"/>
  <c r="G47342" i="4"/>
  <c r="G47343" i="4"/>
  <c r="G47344" i="4"/>
  <c r="G47345" i="4"/>
  <c r="G47346" i="4"/>
  <c r="G47347" i="4"/>
  <c r="G47348" i="4"/>
  <c r="G47349" i="4"/>
  <c r="G47350" i="4"/>
  <c r="G47351" i="4"/>
  <c r="G47352" i="4"/>
  <c r="G47353" i="4"/>
  <c r="G47354" i="4"/>
  <c r="G47355" i="4"/>
  <c r="G47356" i="4"/>
  <c r="G47357" i="4"/>
  <c r="G47358" i="4"/>
  <c r="G47359" i="4"/>
  <c r="G47360" i="4"/>
  <c r="G47361" i="4"/>
  <c r="G47362" i="4"/>
  <c r="G47363" i="4"/>
  <c r="G47364" i="4"/>
  <c r="G47365" i="4"/>
  <c r="G47366" i="4"/>
  <c r="G47367" i="4"/>
  <c r="G47368" i="4"/>
  <c r="G47369" i="4"/>
  <c r="G47370" i="4"/>
  <c r="G47371" i="4"/>
  <c r="G47372" i="4"/>
  <c r="G47373" i="4"/>
  <c r="G47374" i="4"/>
  <c r="G47375" i="4"/>
  <c r="G47376" i="4"/>
  <c r="G47377" i="4"/>
  <c r="G47378" i="4"/>
  <c r="G47379" i="4"/>
  <c r="G47380" i="4"/>
  <c r="G47381" i="4"/>
  <c r="G47382" i="4"/>
  <c r="G47383" i="4"/>
  <c r="G47384" i="4"/>
  <c r="G47385" i="4"/>
  <c r="G47386" i="4"/>
  <c r="G47387" i="4"/>
  <c r="G47388" i="4"/>
  <c r="G47389" i="4"/>
  <c r="G47390" i="4"/>
  <c r="G47391" i="4"/>
  <c r="G47392" i="4"/>
  <c r="G47393" i="4"/>
  <c r="G47394" i="4"/>
  <c r="G47395" i="4"/>
  <c r="G47396" i="4"/>
  <c r="G47397" i="4"/>
  <c r="G47398" i="4"/>
  <c r="G47399" i="4"/>
  <c r="G47400" i="4"/>
  <c r="G47401" i="4"/>
  <c r="G47402" i="4"/>
  <c r="G47403" i="4"/>
  <c r="G47404" i="4"/>
  <c r="G47405" i="4"/>
  <c r="G47406" i="4"/>
  <c r="G47407" i="4"/>
  <c r="G47408" i="4"/>
  <c r="G47409" i="4"/>
  <c r="G47410" i="4"/>
  <c r="G47411" i="4"/>
  <c r="G47412" i="4"/>
  <c r="G47413" i="4"/>
  <c r="G47414" i="4"/>
  <c r="G47415" i="4"/>
  <c r="G47416" i="4"/>
  <c r="G47417" i="4"/>
  <c r="G47418" i="4"/>
  <c r="G47419" i="4"/>
  <c r="G47420" i="4"/>
  <c r="G47421" i="4"/>
  <c r="G47422" i="4"/>
  <c r="G47423" i="4"/>
  <c r="G47424" i="4"/>
  <c r="G47425" i="4"/>
  <c r="G47426" i="4"/>
  <c r="G47427" i="4"/>
  <c r="G47428" i="4"/>
  <c r="G47429" i="4"/>
  <c r="G47430" i="4"/>
  <c r="G47431" i="4"/>
  <c r="G47432" i="4"/>
  <c r="G47433" i="4"/>
  <c r="G47434" i="4"/>
  <c r="G47435" i="4"/>
  <c r="G47436" i="4"/>
  <c r="G47437" i="4"/>
  <c r="G47438" i="4"/>
  <c r="G47439" i="4"/>
  <c r="G47440" i="4"/>
  <c r="G47441" i="4"/>
  <c r="G47442" i="4"/>
  <c r="G47443" i="4"/>
  <c r="G47444" i="4"/>
  <c r="G47445" i="4"/>
  <c r="G47446" i="4"/>
  <c r="G47447" i="4"/>
  <c r="G47448" i="4"/>
  <c r="G47449" i="4"/>
  <c r="G47450" i="4"/>
  <c r="G47451" i="4"/>
  <c r="G47452" i="4"/>
  <c r="G47453" i="4"/>
  <c r="G47454" i="4"/>
  <c r="G47455" i="4"/>
  <c r="G47456" i="4"/>
  <c r="G47457" i="4"/>
  <c r="G47458" i="4"/>
  <c r="G47459" i="4"/>
  <c r="G47460" i="4"/>
  <c r="G47461" i="4"/>
  <c r="G47462" i="4"/>
  <c r="G47463" i="4"/>
  <c r="G47464" i="4"/>
  <c r="G47465" i="4"/>
  <c r="G47466" i="4"/>
  <c r="G47467" i="4"/>
  <c r="G47468" i="4"/>
  <c r="G47469" i="4"/>
  <c r="G47470" i="4"/>
  <c r="G47471" i="4"/>
  <c r="G47472" i="4"/>
  <c r="G47473" i="4"/>
  <c r="G47474" i="4"/>
  <c r="G47475" i="4"/>
  <c r="G47476" i="4"/>
  <c r="G47477" i="4"/>
  <c r="G47478" i="4"/>
  <c r="G47479" i="4"/>
  <c r="G47480" i="4"/>
  <c r="G47481" i="4"/>
  <c r="G47482" i="4"/>
  <c r="G47483" i="4"/>
  <c r="G47484" i="4"/>
  <c r="G47485" i="4"/>
  <c r="G47486" i="4"/>
  <c r="G47487" i="4"/>
  <c r="G47488" i="4"/>
  <c r="G47489" i="4"/>
  <c r="G47490" i="4"/>
  <c r="G47491" i="4"/>
  <c r="G47492" i="4"/>
  <c r="G47493" i="4"/>
  <c r="G47494" i="4"/>
  <c r="G47495" i="4"/>
  <c r="G47496" i="4"/>
  <c r="G47497" i="4"/>
  <c r="G47498" i="4"/>
  <c r="G47499" i="4"/>
  <c r="G47500" i="4"/>
  <c r="G47501" i="4"/>
  <c r="G47502" i="4"/>
  <c r="G47503" i="4"/>
  <c r="G47504" i="4"/>
  <c r="G47505" i="4"/>
  <c r="G47506" i="4"/>
  <c r="G47507" i="4"/>
  <c r="G47508" i="4"/>
  <c r="G47509" i="4"/>
  <c r="G47510" i="4"/>
  <c r="G47511" i="4"/>
  <c r="G47512" i="4"/>
  <c r="G47513" i="4"/>
  <c r="G47514" i="4"/>
  <c r="G47515" i="4"/>
  <c r="G47516" i="4"/>
  <c r="G47517" i="4"/>
  <c r="G47518" i="4"/>
  <c r="G47519" i="4"/>
  <c r="G47520" i="4"/>
  <c r="G47521" i="4"/>
  <c r="G47522" i="4"/>
  <c r="G47523" i="4"/>
  <c r="G47524" i="4"/>
  <c r="G47525" i="4"/>
  <c r="G47526" i="4"/>
  <c r="G47527" i="4"/>
  <c r="G47528" i="4"/>
  <c r="G47529" i="4"/>
  <c r="G47530" i="4"/>
  <c r="G47531" i="4"/>
  <c r="G47532" i="4"/>
  <c r="G47533" i="4"/>
  <c r="G47534" i="4"/>
  <c r="G47535" i="4"/>
  <c r="G47536" i="4"/>
  <c r="G47537" i="4"/>
  <c r="G47538" i="4"/>
  <c r="G47539" i="4"/>
  <c r="G47540" i="4"/>
  <c r="G47541" i="4"/>
  <c r="G47542" i="4"/>
  <c r="G47543" i="4"/>
  <c r="G47544" i="4"/>
  <c r="G47545" i="4"/>
  <c r="G47546" i="4"/>
  <c r="G47547" i="4"/>
  <c r="G47548" i="4"/>
  <c r="G47549" i="4"/>
  <c r="G47550" i="4"/>
  <c r="G47551" i="4"/>
  <c r="G47552" i="4"/>
  <c r="G47553" i="4"/>
  <c r="G47554" i="4"/>
  <c r="G47555" i="4"/>
  <c r="G47556" i="4"/>
  <c r="G47557" i="4"/>
  <c r="G47558" i="4"/>
  <c r="G47559" i="4"/>
  <c r="G47560" i="4"/>
  <c r="G47561" i="4"/>
  <c r="G47562" i="4"/>
  <c r="G47563" i="4"/>
  <c r="G47564" i="4"/>
  <c r="G47565" i="4"/>
  <c r="G47566" i="4"/>
  <c r="G47567" i="4"/>
  <c r="G47568" i="4"/>
  <c r="G47569" i="4"/>
  <c r="G47570" i="4"/>
  <c r="G47571" i="4"/>
  <c r="G47572" i="4"/>
  <c r="G47573" i="4"/>
  <c r="G47574" i="4"/>
  <c r="G47575" i="4"/>
  <c r="G47576" i="4"/>
  <c r="G47577" i="4"/>
  <c r="G47578" i="4"/>
  <c r="G47579" i="4"/>
  <c r="G47580" i="4"/>
  <c r="G47581" i="4"/>
  <c r="G47582" i="4"/>
  <c r="G47583" i="4"/>
  <c r="G47584" i="4"/>
  <c r="G47585" i="4"/>
  <c r="G47586" i="4"/>
  <c r="G47587" i="4"/>
  <c r="G47588" i="4"/>
  <c r="G47589" i="4"/>
  <c r="G47590" i="4"/>
  <c r="G47591" i="4"/>
  <c r="G47592" i="4"/>
  <c r="G47593" i="4"/>
  <c r="G47594" i="4"/>
  <c r="G47595" i="4"/>
  <c r="G47596" i="4"/>
  <c r="G47597" i="4"/>
  <c r="G47598" i="4"/>
  <c r="G47599" i="4"/>
  <c r="G47600" i="4"/>
  <c r="G47601" i="4"/>
  <c r="G47602" i="4"/>
  <c r="G47603" i="4"/>
  <c r="G47604" i="4"/>
  <c r="G47605" i="4"/>
  <c r="G47606" i="4"/>
  <c r="G47607" i="4"/>
  <c r="G47608" i="4"/>
  <c r="G47609" i="4"/>
  <c r="G47610" i="4"/>
  <c r="G47611" i="4"/>
  <c r="G47612" i="4"/>
  <c r="G47613" i="4"/>
  <c r="G47614" i="4"/>
  <c r="G47615" i="4"/>
  <c r="G47616" i="4"/>
  <c r="G47617" i="4"/>
  <c r="G47618" i="4"/>
  <c r="G47619" i="4"/>
  <c r="G47620" i="4"/>
  <c r="G47621" i="4"/>
  <c r="G47622" i="4"/>
  <c r="G47623" i="4"/>
  <c r="G47624" i="4"/>
  <c r="G47625" i="4"/>
  <c r="G47626" i="4"/>
  <c r="G47627" i="4"/>
  <c r="G47628" i="4"/>
  <c r="G47629" i="4"/>
  <c r="G47630" i="4"/>
  <c r="G47631" i="4"/>
  <c r="G47632" i="4"/>
  <c r="G47633" i="4"/>
  <c r="G47634" i="4"/>
  <c r="G47635" i="4"/>
  <c r="G47636" i="4"/>
  <c r="G47637" i="4"/>
  <c r="G47638" i="4"/>
  <c r="G47639" i="4"/>
  <c r="G47640" i="4"/>
  <c r="G47641" i="4"/>
  <c r="G47642" i="4"/>
  <c r="G47643" i="4"/>
  <c r="G47644" i="4"/>
  <c r="G47645" i="4"/>
  <c r="G47646" i="4"/>
  <c r="G47647" i="4"/>
  <c r="G47648" i="4"/>
  <c r="G47649" i="4"/>
  <c r="G47650" i="4"/>
  <c r="G47651" i="4"/>
  <c r="G47652" i="4"/>
  <c r="G47653" i="4"/>
  <c r="G47654" i="4"/>
  <c r="G47655" i="4"/>
  <c r="G47656" i="4"/>
  <c r="G47657" i="4"/>
  <c r="G47658" i="4"/>
  <c r="G47659" i="4"/>
  <c r="G47660" i="4"/>
  <c r="G47661" i="4"/>
  <c r="G47662" i="4"/>
  <c r="G47663" i="4"/>
  <c r="G47664" i="4"/>
  <c r="G47665" i="4"/>
  <c r="G47666" i="4"/>
  <c r="G47667" i="4"/>
  <c r="G47668" i="4"/>
  <c r="G47669" i="4"/>
  <c r="G47670" i="4"/>
  <c r="G47671" i="4"/>
  <c r="G47672" i="4"/>
  <c r="G47673" i="4"/>
  <c r="G47674" i="4"/>
  <c r="G47675" i="4"/>
  <c r="G47676" i="4"/>
  <c r="G47677" i="4"/>
  <c r="G47678" i="4"/>
  <c r="G47679" i="4"/>
  <c r="G47680" i="4"/>
  <c r="G47681" i="4"/>
  <c r="G47682" i="4"/>
  <c r="G47683" i="4"/>
  <c r="G47684" i="4"/>
  <c r="G47685" i="4"/>
  <c r="G47686" i="4"/>
  <c r="G47687" i="4"/>
  <c r="G47688" i="4"/>
  <c r="G47689" i="4"/>
  <c r="G47690" i="4"/>
  <c r="G47691" i="4"/>
  <c r="G47692" i="4"/>
  <c r="G47693" i="4"/>
  <c r="G47694" i="4"/>
  <c r="G47695" i="4"/>
  <c r="G47696" i="4"/>
  <c r="G47697" i="4"/>
  <c r="G47698" i="4"/>
  <c r="G47699" i="4"/>
  <c r="G47700" i="4"/>
  <c r="G47701" i="4"/>
  <c r="G47702" i="4"/>
  <c r="G47703" i="4"/>
  <c r="G47704" i="4"/>
  <c r="G47705" i="4"/>
  <c r="G47706" i="4"/>
  <c r="G47707" i="4"/>
  <c r="G47708" i="4"/>
  <c r="G47709" i="4"/>
  <c r="G47710" i="4"/>
  <c r="G47711" i="4"/>
  <c r="G47712" i="4"/>
  <c r="G47713" i="4"/>
  <c r="G47714" i="4"/>
  <c r="G47715" i="4"/>
  <c r="G47716" i="4"/>
  <c r="G47717" i="4"/>
  <c r="G47718" i="4"/>
  <c r="G47719" i="4"/>
  <c r="G47720" i="4"/>
  <c r="G47721" i="4"/>
  <c r="G47722" i="4"/>
  <c r="G47723" i="4"/>
  <c r="G47724" i="4"/>
  <c r="G47725" i="4"/>
  <c r="G47726" i="4"/>
  <c r="G47727" i="4"/>
  <c r="G47728" i="4"/>
  <c r="G47729" i="4"/>
  <c r="G47730" i="4"/>
  <c r="G47731" i="4"/>
  <c r="G47732" i="4"/>
  <c r="G47733" i="4"/>
  <c r="G47734" i="4"/>
  <c r="G47735" i="4"/>
  <c r="G47736" i="4"/>
  <c r="G47737" i="4"/>
  <c r="G47738" i="4"/>
  <c r="G47739" i="4"/>
  <c r="G47740" i="4"/>
  <c r="G47741" i="4"/>
  <c r="G47742" i="4"/>
  <c r="G47743" i="4"/>
  <c r="G47744" i="4"/>
  <c r="G47745" i="4"/>
  <c r="G47746" i="4"/>
  <c r="G47747" i="4"/>
  <c r="G47748" i="4"/>
  <c r="G47749" i="4"/>
  <c r="G47750" i="4"/>
  <c r="G47751" i="4"/>
  <c r="G47752" i="4"/>
  <c r="G47753" i="4"/>
  <c r="G47754" i="4"/>
  <c r="G47755" i="4"/>
  <c r="G47756" i="4"/>
  <c r="G47757" i="4"/>
  <c r="G47758" i="4"/>
  <c r="G47759" i="4"/>
  <c r="G47760" i="4"/>
  <c r="G47761" i="4"/>
  <c r="G47762" i="4"/>
  <c r="G47763" i="4"/>
  <c r="G47764" i="4"/>
  <c r="G47765" i="4"/>
  <c r="G47766" i="4"/>
  <c r="G47767" i="4"/>
  <c r="G47768" i="4"/>
  <c r="G47769" i="4"/>
  <c r="G47770" i="4"/>
  <c r="G47771" i="4"/>
  <c r="G47772" i="4"/>
  <c r="G47773" i="4"/>
  <c r="G47774" i="4"/>
  <c r="G47775" i="4"/>
  <c r="G47776" i="4"/>
  <c r="G47777" i="4"/>
  <c r="G47778" i="4"/>
  <c r="G47779" i="4"/>
  <c r="G47780" i="4"/>
  <c r="G47781" i="4"/>
  <c r="G47782" i="4"/>
  <c r="G47783" i="4"/>
  <c r="G47784" i="4"/>
  <c r="G47785" i="4"/>
  <c r="G47786" i="4"/>
  <c r="G47787" i="4"/>
  <c r="G47788" i="4"/>
  <c r="G47789" i="4"/>
  <c r="G47790" i="4"/>
  <c r="G47791" i="4"/>
  <c r="G47792" i="4"/>
  <c r="G47793" i="4"/>
  <c r="G47794" i="4"/>
  <c r="G47795" i="4"/>
  <c r="G47796" i="4"/>
  <c r="G47797" i="4"/>
  <c r="G47798" i="4"/>
  <c r="G47799" i="4"/>
  <c r="G47800" i="4"/>
  <c r="G47801" i="4"/>
  <c r="G47802" i="4"/>
  <c r="G47803" i="4"/>
  <c r="G47804" i="4"/>
  <c r="G47805" i="4"/>
  <c r="G47806" i="4"/>
  <c r="G47807" i="4"/>
  <c r="G47808" i="4"/>
  <c r="G47809" i="4"/>
  <c r="G47810" i="4"/>
  <c r="G47811" i="4"/>
  <c r="G47812" i="4"/>
  <c r="G47813" i="4"/>
  <c r="G47814" i="4"/>
  <c r="G47815" i="4"/>
  <c r="G47816" i="4"/>
  <c r="G47817" i="4"/>
  <c r="G47818" i="4"/>
  <c r="G47819" i="4"/>
  <c r="G47820" i="4"/>
  <c r="G47821" i="4"/>
  <c r="G47822" i="4"/>
  <c r="G47823" i="4"/>
  <c r="G47824" i="4"/>
  <c r="G47825" i="4"/>
  <c r="G47826" i="4"/>
  <c r="G47827" i="4"/>
  <c r="G47828" i="4"/>
  <c r="G47829" i="4"/>
  <c r="G47830" i="4"/>
  <c r="G47831" i="4"/>
  <c r="G47832" i="4"/>
  <c r="G47833" i="4"/>
  <c r="G47834" i="4"/>
  <c r="G47835" i="4"/>
  <c r="G47836" i="4"/>
  <c r="G47837" i="4"/>
  <c r="G47838" i="4"/>
  <c r="G47839" i="4"/>
  <c r="G47840" i="4"/>
  <c r="G47841" i="4"/>
  <c r="G47842" i="4"/>
  <c r="G47843" i="4"/>
  <c r="G47844" i="4"/>
  <c r="G47845" i="4"/>
  <c r="G47846" i="4"/>
  <c r="G47847" i="4"/>
  <c r="G47848" i="4"/>
  <c r="G47849" i="4"/>
  <c r="G47850" i="4"/>
  <c r="G47851" i="4"/>
  <c r="G47852" i="4"/>
  <c r="G47853" i="4"/>
  <c r="G47854" i="4"/>
  <c r="G47855" i="4"/>
  <c r="G47856" i="4"/>
  <c r="G47857" i="4"/>
  <c r="G47858" i="4"/>
  <c r="G47859" i="4"/>
  <c r="G47860" i="4"/>
  <c r="G47861" i="4"/>
  <c r="G47862" i="4"/>
  <c r="G47863" i="4"/>
  <c r="G47864" i="4"/>
  <c r="G47865" i="4"/>
  <c r="G47866" i="4"/>
  <c r="G47867" i="4"/>
  <c r="G47868" i="4"/>
  <c r="G47869" i="4"/>
  <c r="G47870" i="4"/>
  <c r="G47871" i="4"/>
  <c r="G47872" i="4"/>
  <c r="G47873" i="4"/>
  <c r="G47874" i="4"/>
  <c r="G47875" i="4"/>
  <c r="G47876" i="4"/>
  <c r="G47877" i="4"/>
  <c r="G47878" i="4"/>
  <c r="G47879" i="4"/>
  <c r="G47880" i="4"/>
  <c r="G47881" i="4"/>
  <c r="G47882" i="4"/>
  <c r="G47883" i="4"/>
  <c r="G47884" i="4"/>
  <c r="G47885" i="4"/>
  <c r="G47886" i="4"/>
  <c r="G47887" i="4"/>
  <c r="G47888" i="4"/>
  <c r="G47889" i="4"/>
  <c r="G47890" i="4"/>
  <c r="G47891" i="4"/>
  <c r="G47892" i="4"/>
  <c r="G47893" i="4"/>
  <c r="G47894" i="4"/>
  <c r="G47895" i="4"/>
  <c r="G47896" i="4"/>
  <c r="G47897" i="4"/>
  <c r="G47898" i="4"/>
  <c r="G47899" i="4"/>
  <c r="G47900" i="4"/>
  <c r="G47901" i="4"/>
  <c r="G47902" i="4"/>
  <c r="G47903" i="4"/>
  <c r="G47904" i="4"/>
  <c r="G47905" i="4"/>
  <c r="G47906" i="4"/>
  <c r="G47907" i="4"/>
  <c r="G47908" i="4"/>
  <c r="G47909" i="4"/>
  <c r="G47910" i="4"/>
  <c r="G47911" i="4"/>
  <c r="G47912" i="4"/>
  <c r="G47913" i="4"/>
  <c r="G47914" i="4"/>
  <c r="G47915" i="4"/>
  <c r="G47916" i="4"/>
  <c r="G47917" i="4"/>
  <c r="G47918" i="4"/>
  <c r="G47919" i="4"/>
  <c r="G47920" i="4"/>
  <c r="G47921" i="4"/>
  <c r="G47922" i="4"/>
  <c r="G47923" i="4"/>
  <c r="G47924" i="4"/>
  <c r="G47925" i="4"/>
  <c r="G47926" i="4"/>
  <c r="G47927" i="4"/>
  <c r="G47928" i="4"/>
  <c r="G47929" i="4"/>
  <c r="G47930" i="4"/>
  <c r="G47931" i="4"/>
  <c r="G47932" i="4"/>
  <c r="G47933" i="4"/>
  <c r="G47934" i="4"/>
  <c r="G47935" i="4"/>
  <c r="G47936" i="4"/>
  <c r="G47937" i="4"/>
  <c r="G47938" i="4"/>
  <c r="G47939" i="4"/>
  <c r="G47940" i="4"/>
  <c r="G47941" i="4"/>
  <c r="G47942" i="4"/>
  <c r="G47943" i="4"/>
  <c r="G47944" i="4"/>
  <c r="G47945" i="4"/>
  <c r="G47946" i="4"/>
  <c r="G47947" i="4"/>
  <c r="G47948" i="4"/>
  <c r="G47949" i="4"/>
  <c r="G47950" i="4"/>
  <c r="G47951" i="4"/>
  <c r="G47952" i="4"/>
  <c r="G47953" i="4"/>
  <c r="G47954" i="4"/>
  <c r="G47955" i="4"/>
  <c r="G47956" i="4"/>
  <c r="G47957" i="4"/>
  <c r="G47958" i="4"/>
  <c r="G47959" i="4"/>
  <c r="G47960" i="4"/>
  <c r="G47961" i="4"/>
  <c r="G47962" i="4"/>
  <c r="G47963" i="4"/>
  <c r="G47964" i="4"/>
  <c r="G47965" i="4"/>
  <c r="G47966" i="4"/>
  <c r="G47967" i="4"/>
  <c r="G47968" i="4"/>
  <c r="G47969" i="4"/>
  <c r="G47970" i="4"/>
  <c r="G47971" i="4"/>
  <c r="G47972" i="4"/>
  <c r="G47973" i="4"/>
  <c r="G47974" i="4"/>
  <c r="G47975" i="4"/>
  <c r="G47976" i="4"/>
  <c r="G47977" i="4"/>
  <c r="G47978" i="4"/>
  <c r="G47979" i="4"/>
  <c r="G47980" i="4"/>
  <c r="G47981" i="4"/>
  <c r="G47982" i="4"/>
  <c r="G47983" i="4"/>
  <c r="G47984" i="4"/>
  <c r="G47985" i="4"/>
  <c r="G47986" i="4"/>
  <c r="G47987" i="4"/>
  <c r="G47988" i="4"/>
  <c r="G47989" i="4"/>
  <c r="G47990" i="4"/>
  <c r="G47991" i="4"/>
  <c r="G47992" i="4"/>
  <c r="G47993" i="4"/>
  <c r="G47994" i="4"/>
  <c r="G47995" i="4"/>
  <c r="G47996" i="4"/>
  <c r="G47997" i="4"/>
  <c r="G47998" i="4"/>
  <c r="G47999" i="4"/>
  <c r="G48000" i="4"/>
  <c r="G48001" i="4"/>
  <c r="G48002" i="4"/>
  <c r="G48003" i="4"/>
  <c r="G48004" i="4"/>
  <c r="G48005" i="4"/>
  <c r="G48006" i="4"/>
  <c r="G48007" i="4"/>
  <c r="G48008" i="4"/>
  <c r="G48009" i="4"/>
  <c r="G48010" i="4"/>
  <c r="G48011" i="4"/>
  <c r="G48012" i="4"/>
  <c r="G48013" i="4"/>
  <c r="G48014" i="4"/>
  <c r="G48015" i="4"/>
  <c r="G48016" i="4"/>
  <c r="G48017" i="4"/>
  <c r="G48018" i="4"/>
  <c r="G48019" i="4"/>
  <c r="G48020" i="4"/>
  <c r="G48021" i="4"/>
  <c r="G48022" i="4"/>
  <c r="G48023" i="4"/>
  <c r="G48024" i="4"/>
  <c r="G48025" i="4"/>
  <c r="G48026" i="4"/>
  <c r="G48027" i="4"/>
  <c r="G48028" i="4"/>
  <c r="G48029" i="4"/>
  <c r="G48030" i="4"/>
  <c r="G48031" i="4"/>
  <c r="G48032" i="4"/>
  <c r="G48033" i="4"/>
  <c r="G48034" i="4"/>
  <c r="G48035" i="4"/>
  <c r="G48036" i="4"/>
  <c r="G48037" i="4"/>
  <c r="G48038" i="4"/>
  <c r="G48039" i="4"/>
  <c r="G48040" i="4"/>
  <c r="G48041" i="4"/>
  <c r="G48042" i="4"/>
  <c r="G48043" i="4"/>
  <c r="G48044" i="4"/>
  <c r="G48045" i="4"/>
  <c r="G48046" i="4"/>
  <c r="G48047" i="4"/>
  <c r="G48048" i="4"/>
  <c r="G48049" i="4"/>
  <c r="G48050" i="4"/>
  <c r="G48051" i="4"/>
  <c r="G48052" i="4"/>
  <c r="G48053" i="4"/>
  <c r="G48054" i="4"/>
  <c r="G48055" i="4"/>
  <c r="G48056" i="4"/>
  <c r="G48057" i="4"/>
  <c r="G48058" i="4"/>
  <c r="G48059" i="4"/>
  <c r="G48060" i="4"/>
  <c r="G48061" i="4"/>
  <c r="G48062" i="4"/>
  <c r="G48063" i="4"/>
  <c r="G48064" i="4"/>
  <c r="G48065" i="4"/>
  <c r="G48066" i="4"/>
  <c r="G48067" i="4"/>
  <c r="G48068" i="4"/>
  <c r="G48069" i="4"/>
  <c r="G48070" i="4"/>
  <c r="G48071" i="4"/>
  <c r="G48072" i="4"/>
  <c r="G48073" i="4"/>
  <c r="G48074" i="4"/>
  <c r="G48075" i="4"/>
  <c r="G48076" i="4"/>
  <c r="G48077" i="4"/>
  <c r="G48078" i="4"/>
  <c r="G48079" i="4"/>
  <c r="G48080" i="4"/>
  <c r="G48081" i="4"/>
  <c r="G48082" i="4"/>
  <c r="G48083" i="4"/>
  <c r="G48084" i="4"/>
  <c r="G48085" i="4"/>
  <c r="G48086" i="4"/>
  <c r="G48087" i="4"/>
  <c r="G48088" i="4"/>
  <c r="G48089" i="4"/>
  <c r="G48090" i="4"/>
  <c r="G48091" i="4"/>
  <c r="G48092" i="4"/>
  <c r="G48093" i="4"/>
  <c r="G48094" i="4"/>
  <c r="G48095" i="4"/>
  <c r="G48096" i="4"/>
  <c r="G48097" i="4"/>
  <c r="G48098" i="4"/>
  <c r="G48099" i="4"/>
  <c r="G48100" i="4"/>
  <c r="G48101" i="4"/>
  <c r="G48102" i="4"/>
  <c r="G48103" i="4"/>
  <c r="G48104" i="4"/>
  <c r="G48105" i="4"/>
  <c r="G48106" i="4"/>
  <c r="G48107" i="4"/>
  <c r="G48108" i="4"/>
  <c r="G48109" i="4"/>
  <c r="G48110" i="4"/>
  <c r="G48111" i="4"/>
  <c r="G48112" i="4"/>
  <c r="G48113" i="4"/>
  <c r="G48114" i="4"/>
  <c r="G48115" i="4"/>
  <c r="G48116" i="4"/>
  <c r="G48117" i="4"/>
  <c r="G48118" i="4"/>
  <c r="G48119" i="4"/>
  <c r="G48120" i="4"/>
  <c r="G48121" i="4"/>
  <c r="G48122" i="4"/>
  <c r="G48123" i="4"/>
  <c r="G48124" i="4"/>
  <c r="G48125" i="4"/>
  <c r="G48126" i="4"/>
  <c r="G48127" i="4"/>
  <c r="G48128" i="4"/>
  <c r="G48129" i="4"/>
  <c r="G48130" i="4"/>
  <c r="G48131" i="4"/>
  <c r="G48132" i="4"/>
  <c r="G48133" i="4"/>
  <c r="G48134" i="4"/>
  <c r="G48135" i="4"/>
  <c r="G48136" i="4"/>
  <c r="G48137" i="4"/>
  <c r="G48138" i="4"/>
  <c r="G48139" i="4"/>
  <c r="G48140" i="4"/>
  <c r="G48141" i="4"/>
  <c r="G48142" i="4"/>
  <c r="G48143" i="4"/>
  <c r="G48144" i="4"/>
  <c r="G48145" i="4"/>
  <c r="G48146" i="4"/>
  <c r="G48147" i="4"/>
  <c r="G48148" i="4"/>
  <c r="G48149" i="4"/>
  <c r="G48150" i="4"/>
  <c r="G48151" i="4"/>
  <c r="G48152" i="4"/>
  <c r="G48153" i="4"/>
  <c r="G48154" i="4"/>
  <c r="G48155" i="4"/>
  <c r="G48156" i="4"/>
  <c r="G48157" i="4"/>
  <c r="G48158" i="4"/>
  <c r="G48159" i="4"/>
  <c r="G48160" i="4"/>
  <c r="G48161" i="4"/>
  <c r="G48162" i="4"/>
  <c r="G48163" i="4"/>
  <c r="G48164" i="4"/>
  <c r="G48165" i="4"/>
  <c r="G48166" i="4"/>
  <c r="G48167" i="4"/>
  <c r="G48168" i="4"/>
  <c r="G48169" i="4"/>
  <c r="G48170" i="4"/>
  <c r="G48171" i="4"/>
  <c r="G48172" i="4"/>
  <c r="G48173" i="4"/>
  <c r="G48174" i="4"/>
  <c r="G48175" i="4"/>
  <c r="G48176" i="4"/>
  <c r="G48177" i="4"/>
  <c r="G48178" i="4"/>
  <c r="G48179" i="4"/>
  <c r="G48180" i="4"/>
  <c r="G48181" i="4"/>
  <c r="G48182" i="4"/>
  <c r="G48183" i="4"/>
  <c r="G48184" i="4"/>
  <c r="G48185" i="4"/>
  <c r="G48186" i="4"/>
  <c r="G48187" i="4"/>
  <c r="G48188" i="4"/>
  <c r="G48189" i="4"/>
  <c r="G48190" i="4"/>
  <c r="G48191" i="4"/>
  <c r="G48192" i="4"/>
  <c r="G48193" i="4"/>
  <c r="G48194" i="4"/>
  <c r="G48195" i="4"/>
  <c r="G48196" i="4"/>
  <c r="G48197" i="4"/>
  <c r="G48198" i="4"/>
  <c r="G48199" i="4"/>
  <c r="G48200" i="4"/>
  <c r="G48201" i="4"/>
  <c r="G48202" i="4"/>
  <c r="G48203" i="4"/>
  <c r="G48204" i="4"/>
  <c r="G48205" i="4"/>
  <c r="G48206" i="4"/>
  <c r="G48207" i="4"/>
  <c r="G48208" i="4"/>
  <c r="G48209" i="4"/>
  <c r="G48210" i="4"/>
  <c r="G48211" i="4"/>
  <c r="G48212" i="4"/>
  <c r="G48213" i="4"/>
  <c r="G48214" i="4"/>
  <c r="G48215" i="4"/>
  <c r="G48216" i="4"/>
  <c r="G48217" i="4"/>
  <c r="G48218" i="4"/>
  <c r="G48219" i="4"/>
  <c r="G48220" i="4"/>
  <c r="G48221" i="4"/>
  <c r="G48222" i="4"/>
  <c r="G48223" i="4"/>
  <c r="G48224" i="4"/>
  <c r="G48225" i="4"/>
  <c r="G48226" i="4"/>
  <c r="G48227" i="4"/>
  <c r="G48228" i="4"/>
  <c r="G48229" i="4"/>
  <c r="G48230" i="4"/>
  <c r="G48231" i="4"/>
  <c r="G48232" i="4"/>
  <c r="G48233" i="4"/>
  <c r="G48234" i="4"/>
  <c r="G48235" i="4"/>
  <c r="G48236" i="4"/>
  <c r="G48237" i="4"/>
  <c r="G48238" i="4"/>
  <c r="G48239" i="4"/>
  <c r="G48240" i="4"/>
  <c r="G48241" i="4"/>
  <c r="G48242" i="4"/>
  <c r="G48243" i="4"/>
  <c r="G48244" i="4"/>
  <c r="G48245" i="4"/>
  <c r="G48246" i="4"/>
  <c r="G48247" i="4"/>
  <c r="G48248" i="4"/>
  <c r="G48249" i="4"/>
  <c r="G48250" i="4"/>
  <c r="G48251" i="4"/>
  <c r="G48252" i="4"/>
  <c r="G48253" i="4"/>
  <c r="G48254" i="4"/>
  <c r="G48255" i="4"/>
  <c r="G48256" i="4"/>
  <c r="G48257" i="4"/>
  <c r="G48258" i="4"/>
  <c r="G48259" i="4"/>
  <c r="G48260" i="4"/>
  <c r="G48261" i="4"/>
  <c r="G48262" i="4"/>
  <c r="G48263" i="4"/>
  <c r="G48264" i="4"/>
  <c r="G48265" i="4"/>
  <c r="G48266" i="4"/>
  <c r="G48267" i="4"/>
  <c r="G48268" i="4"/>
  <c r="G48269" i="4"/>
  <c r="G48270" i="4"/>
  <c r="G48271" i="4"/>
  <c r="G48272" i="4"/>
  <c r="G48273" i="4"/>
  <c r="G48274" i="4"/>
  <c r="G48275" i="4"/>
  <c r="G48276" i="4"/>
  <c r="G48277" i="4"/>
  <c r="G48278" i="4"/>
  <c r="G48279" i="4"/>
  <c r="G48280" i="4"/>
  <c r="G48281" i="4"/>
  <c r="G48282" i="4"/>
  <c r="G48283" i="4"/>
  <c r="G48284" i="4"/>
  <c r="G48285" i="4"/>
  <c r="G48286" i="4"/>
  <c r="G48287" i="4"/>
  <c r="G48288" i="4"/>
  <c r="G48289" i="4"/>
  <c r="G48290" i="4"/>
  <c r="G48291" i="4"/>
  <c r="G48292" i="4"/>
  <c r="G48293" i="4"/>
  <c r="G48294" i="4"/>
  <c r="G48295" i="4"/>
  <c r="G48296" i="4"/>
  <c r="G48297" i="4"/>
  <c r="G48298" i="4"/>
  <c r="G48299" i="4"/>
  <c r="G48300" i="4"/>
  <c r="G48301" i="4"/>
  <c r="G48302" i="4"/>
  <c r="G48303" i="4"/>
  <c r="G48304" i="4"/>
  <c r="G48305" i="4"/>
  <c r="G48306" i="4"/>
  <c r="G48307" i="4"/>
  <c r="G48308" i="4"/>
  <c r="G48309" i="4"/>
  <c r="G48310" i="4"/>
  <c r="G48311" i="4"/>
  <c r="G48312" i="4"/>
  <c r="G48313" i="4"/>
  <c r="G48314" i="4"/>
  <c r="G48315" i="4"/>
  <c r="G48316" i="4"/>
  <c r="G48317" i="4"/>
  <c r="G48318" i="4"/>
  <c r="G48319" i="4"/>
  <c r="G48320" i="4"/>
  <c r="G48321" i="4"/>
  <c r="G48322" i="4"/>
  <c r="G48323" i="4"/>
  <c r="G48324" i="4"/>
  <c r="G48325" i="4"/>
  <c r="G48326" i="4"/>
  <c r="G48327" i="4"/>
  <c r="G48328" i="4"/>
  <c r="G48329" i="4"/>
  <c r="G48330" i="4"/>
  <c r="G48331" i="4"/>
  <c r="G48332" i="4"/>
  <c r="G48333" i="4"/>
  <c r="G48334" i="4"/>
  <c r="G48335" i="4"/>
  <c r="G48336" i="4"/>
  <c r="G48337" i="4"/>
  <c r="G48338" i="4"/>
  <c r="G48339" i="4"/>
  <c r="G48340" i="4"/>
  <c r="G48341" i="4"/>
  <c r="G48342" i="4"/>
  <c r="G48343" i="4"/>
  <c r="G48344" i="4"/>
  <c r="G48345" i="4"/>
  <c r="G48346" i="4"/>
  <c r="G48347" i="4"/>
  <c r="G48348" i="4"/>
  <c r="G48349" i="4"/>
  <c r="G48350" i="4"/>
  <c r="G48351" i="4"/>
  <c r="G48352" i="4"/>
  <c r="G48353" i="4"/>
  <c r="G48354" i="4"/>
  <c r="G48355" i="4"/>
  <c r="G48356" i="4"/>
  <c r="G48357" i="4"/>
  <c r="G48358" i="4"/>
  <c r="G48359" i="4"/>
  <c r="G48360" i="4"/>
  <c r="G48361" i="4"/>
  <c r="G48362" i="4"/>
  <c r="G48363" i="4"/>
  <c r="G48364" i="4"/>
  <c r="G48365" i="4"/>
  <c r="G48366" i="4"/>
  <c r="G48367" i="4"/>
  <c r="G48368" i="4"/>
  <c r="G48369" i="4"/>
  <c r="G48370" i="4"/>
  <c r="G48371" i="4"/>
  <c r="G48372" i="4"/>
  <c r="G48373" i="4"/>
  <c r="G48374" i="4"/>
  <c r="G48375" i="4"/>
  <c r="G48376" i="4"/>
  <c r="G48377" i="4"/>
  <c r="G48378" i="4"/>
  <c r="G48379" i="4"/>
  <c r="G48380" i="4"/>
  <c r="G48381" i="4"/>
  <c r="G48382" i="4"/>
  <c r="G48383" i="4"/>
  <c r="G48384" i="4"/>
  <c r="G48385" i="4"/>
  <c r="G48386" i="4"/>
  <c r="G48387" i="4"/>
  <c r="G48388" i="4"/>
  <c r="G48389" i="4"/>
  <c r="G48390" i="4"/>
  <c r="G48391" i="4"/>
  <c r="G48392" i="4"/>
  <c r="G48393" i="4"/>
  <c r="G48394" i="4"/>
  <c r="G48395" i="4"/>
  <c r="G48396" i="4"/>
  <c r="G48397" i="4"/>
  <c r="G48398" i="4"/>
  <c r="G48399" i="4"/>
  <c r="G48400" i="4"/>
  <c r="G48401" i="4"/>
  <c r="G48402" i="4"/>
  <c r="G48403" i="4"/>
  <c r="G48404" i="4"/>
  <c r="G48405" i="4"/>
  <c r="G48406" i="4"/>
  <c r="G48407" i="4"/>
  <c r="G48408" i="4"/>
  <c r="G48409" i="4"/>
  <c r="G48410" i="4"/>
  <c r="G48411" i="4"/>
  <c r="G48412" i="4"/>
  <c r="G48413" i="4"/>
  <c r="G48414" i="4"/>
  <c r="G48415" i="4"/>
  <c r="G48416" i="4"/>
  <c r="G48417" i="4"/>
  <c r="G48418" i="4"/>
  <c r="G48419" i="4"/>
  <c r="G48420" i="4"/>
  <c r="G48421" i="4"/>
  <c r="G48422" i="4"/>
  <c r="G48423" i="4"/>
  <c r="G48424" i="4"/>
  <c r="G48425" i="4"/>
  <c r="G48426" i="4"/>
  <c r="G48427" i="4"/>
  <c r="G48428" i="4"/>
  <c r="G48429" i="4"/>
  <c r="G48430" i="4"/>
  <c r="G48431" i="4"/>
  <c r="G48432" i="4"/>
  <c r="G48433" i="4"/>
  <c r="G48434" i="4"/>
  <c r="G48435" i="4"/>
  <c r="G48436" i="4"/>
  <c r="G48437" i="4"/>
  <c r="G48438" i="4"/>
  <c r="G48439" i="4"/>
  <c r="G48440" i="4"/>
  <c r="G48441" i="4"/>
  <c r="G48442" i="4"/>
  <c r="G48443" i="4"/>
  <c r="G48444" i="4"/>
  <c r="G48445" i="4"/>
  <c r="G48446" i="4"/>
  <c r="G48447" i="4"/>
  <c r="G48448" i="4"/>
  <c r="G48449" i="4"/>
  <c r="G48450" i="4"/>
  <c r="G48451" i="4"/>
  <c r="G48452" i="4"/>
  <c r="G48453" i="4"/>
  <c r="G48454" i="4"/>
  <c r="G48455" i="4"/>
  <c r="G48456" i="4"/>
  <c r="G48457" i="4"/>
  <c r="G48458" i="4"/>
  <c r="G48459" i="4"/>
  <c r="G48460" i="4"/>
  <c r="G48461" i="4"/>
  <c r="G48462" i="4"/>
  <c r="G48463" i="4"/>
  <c r="G48464" i="4"/>
  <c r="G48465" i="4"/>
  <c r="G48466" i="4"/>
  <c r="G48467" i="4"/>
  <c r="G48468" i="4"/>
  <c r="G48469" i="4"/>
  <c r="G48470" i="4"/>
  <c r="G48471" i="4"/>
  <c r="G48472" i="4"/>
  <c r="G48473" i="4"/>
  <c r="G48474" i="4"/>
  <c r="G48475" i="4"/>
  <c r="G48476" i="4"/>
  <c r="G48477" i="4"/>
  <c r="G48478" i="4"/>
  <c r="G48479" i="4"/>
  <c r="G48480" i="4"/>
  <c r="G48481" i="4"/>
  <c r="G48482" i="4"/>
  <c r="G48483" i="4"/>
  <c r="G48484" i="4"/>
  <c r="G48485" i="4"/>
  <c r="G48486" i="4"/>
  <c r="G48487" i="4"/>
  <c r="G48488" i="4"/>
  <c r="G48489" i="4"/>
  <c r="G48490" i="4"/>
  <c r="G48491" i="4"/>
  <c r="G48492" i="4"/>
  <c r="G48493" i="4"/>
  <c r="G48494" i="4"/>
  <c r="G48495" i="4"/>
  <c r="G48496" i="4"/>
  <c r="G48497" i="4"/>
  <c r="G48498" i="4"/>
  <c r="G48499" i="4"/>
  <c r="G48500" i="4"/>
  <c r="G48501" i="4"/>
  <c r="G48502" i="4"/>
  <c r="G48503" i="4"/>
  <c r="G48504" i="4"/>
  <c r="G48505" i="4"/>
  <c r="G48506" i="4"/>
  <c r="G48507" i="4"/>
  <c r="G48508" i="4"/>
  <c r="G48509" i="4"/>
  <c r="G48510" i="4"/>
  <c r="G48511" i="4"/>
  <c r="G48512" i="4"/>
  <c r="G48513" i="4"/>
  <c r="G48514" i="4"/>
  <c r="G48515" i="4"/>
  <c r="G48516" i="4"/>
  <c r="G48517" i="4"/>
  <c r="G48518" i="4"/>
  <c r="G48519" i="4"/>
  <c r="G48520" i="4"/>
  <c r="G48521" i="4"/>
  <c r="G48522" i="4"/>
  <c r="G48523" i="4"/>
  <c r="G48524" i="4"/>
  <c r="G48525" i="4"/>
  <c r="G48526" i="4"/>
  <c r="G48527" i="4"/>
  <c r="G48528" i="4"/>
  <c r="G48529" i="4"/>
  <c r="G48530" i="4"/>
  <c r="G48531" i="4"/>
  <c r="G48532" i="4"/>
  <c r="G48533" i="4"/>
  <c r="G48534" i="4"/>
  <c r="G48535" i="4"/>
  <c r="G48536" i="4"/>
  <c r="G48537" i="4"/>
  <c r="G48538" i="4"/>
  <c r="G48539" i="4"/>
  <c r="G48540" i="4"/>
  <c r="G48541" i="4"/>
  <c r="G48542" i="4"/>
  <c r="G48543" i="4"/>
  <c r="G48544" i="4"/>
  <c r="G48545" i="4"/>
  <c r="G48546" i="4"/>
  <c r="G48547" i="4"/>
  <c r="G48548" i="4"/>
  <c r="G48549" i="4"/>
  <c r="G48550" i="4"/>
  <c r="G48551" i="4"/>
  <c r="G48552" i="4"/>
  <c r="G48553" i="4"/>
  <c r="G48554" i="4"/>
  <c r="G48555" i="4"/>
  <c r="G48556" i="4"/>
  <c r="G48557" i="4"/>
  <c r="G48558" i="4"/>
  <c r="G48559" i="4"/>
  <c r="G48560" i="4"/>
  <c r="G48561" i="4"/>
  <c r="G48562" i="4"/>
  <c r="G48563" i="4"/>
  <c r="G48564" i="4"/>
  <c r="G48565" i="4"/>
  <c r="G48566" i="4"/>
  <c r="G48567" i="4"/>
  <c r="G48568" i="4"/>
  <c r="G48569" i="4"/>
  <c r="G48570" i="4"/>
  <c r="G48571" i="4"/>
  <c r="G48572" i="4"/>
  <c r="G48573" i="4"/>
  <c r="G48574" i="4"/>
  <c r="G48575" i="4"/>
  <c r="G48576" i="4"/>
  <c r="G48577" i="4"/>
  <c r="G48578" i="4"/>
  <c r="G48579" i="4"/>
  <c r="G48580" i="4"/>
  <c r="G48581" i="4"/>
  <c r="G48582" i="4"/>
  <c r="G48583" i="4"/>
  <c r="G48584" i="4"/>
  <c r="G48585" i="4"/>
  <c r="G48586" i="4"/>
  <c r="G48587" i="4"/>
  <c r="G48588" i="4"/>
  <c r="G48589" i="4"/>
  <c r="G48590" i="4"/>
  <c r="G48591" i="4"/>
  <c r="G48592" i="4"/>
  <c r="G48593" i="4"/>
  <c r="G48594" i="4"/>
  <c r="G48595" i="4"/>
  <c r="G48596" i="4"/>
  <c r="G48597" i="4"/>
  <c r="G48598" i="4"/>
  <c r="G48599" i="4"/>
  <c r="G48600" i="4"/>
  <c r="G48601" i="4"/>
  <c r="G48602" i="4"/>
  <c r="G48603" i="4"/>
  <c r="G48604" i="4"/>
  <c r="G48605" i="4"/>
  <c r="G48606" i="4"/>
  <c r="G48607" i="4"/>
  <c r="G48608" i="4"/>
  <c r="G48609" i="4"/>
  <c r="G48610" i="4"/>
  <c r="G48611" i="4"/>
  <c r="G48612" i="4"/>
  <c r="G48613" i="4"/>
  <c r="G48614" i="4"/>
  <c r="G48615" i="4"/>
  <c r="G48616" i="4"/>
  <c r="G48617" i="4"/>
  <c r="G48618" i="4"/>
  <c r="G48619" i="4"/>
  <c r="G48620" i="4"/>
  <c r="G48621" i="4"/>
  <c r="F4" i="5"/>
  <c r="D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6ECC80-F0AB-4E58-9922-5DC26B274A40}" keepAlive="1" name="Query - localhost\SQLEXPRESS: Pizza_DB" description="Connection to the 'localhost\SQLEXPRESS: Pizza_DB' query in the workbook." type="5" refreshedVersion="0" background="1">
    <dbPr connection="Provider=Microsoft.Mashup.OleDb.1;Data Source=$Workbook$;Location=&quot;localhost\SQLEXPRESS: Pizza_DB&quot;;Extended Properties=&quot;&quot;" command="SELECT * FROM [localhost\SQLEXPRESS: Pizza_DB]"/>
  </connection>
  <connection id="2" xr16:uid="{44DA445D-4402-4E1F-9E12-484D4450423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3" xr16:uid="{0C858EEA-9958-4505-81E9-DBF70E60A86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13D1BE95-2C90-498D-ACB4-787E904D0046}" name="WorksheetConnection_pizza_sales excel file.xlsx!pizza_sales" type="102" refreshedVersion="8" minRefreshableVersion="5">
    <extLst>
      <ext xmlns:x15="http://schemas.microsoft.com/office/spreadsheetml/2010/11/main" uri="{DE250136-89BD-433C-8126-D09CA5730AF9}">
        <x15:connection id="pizza_sales" autoDelete="1">
          <x15:rangePr sourceName="_xlcn.WorksheetConnection_pizza_salesexcelfile.xlsxpizza_sales"/>
        </x15:connection>
      </ext>
    </extLst>
  </connection>
</connections>
</file>

<file path=xl/sharedStrings.xml><?xml version="1.0" encoding="utf-8"?>
<sst xmlns="http://schemas.openxmlformats.org/spreadsheetml/2006/main" count="486304" uniqueCount="22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MEDIUM</t>
  </si>
  <si>
    <t>LARGE</t>
  </si>
  <si>
    <t>XLARGE</t>
  </si>
  <si>
    <t>XXLARGE</t>
  </si>
  <si>
    <t>REGULAR</t>
  </si>
  <si>
    <t>order_day</t>
  </si>
  <si>
    <t>Sum of total_price</t>
  </si>
  <si>
    <t>Total Orders</t>
  </si>
  <si>
    <t>Sum of quantity</t>
  </si>
  <si>
    <t>Aeage Order Value</t>
  </si>
  <si>
    <t>average pizza per order</t>
  </si>
  <si>
    <t>Row Labels</t>
  </si>
  <si>
    <t>Grand Total</t>
  </si>
  <si>
    <t>Thursday</t>
  </si>
  <si>
    <t>Friday</t>
  </si>
  <si>
    <t>Saturday</t>
  </si>
  <si>
    <t>Sunday</t>
  </si>
  <si>
    <t>Monday</t>
  </si>
  <si>
    <t>Tuesday</t>
  </si>
  <si>
    <t>Wednesday</t>
  </si>
  <si>
    <t>Revenue</t>
  </si>
  <si>
    <t>total  orders</t>
  </si>
  <si>
    <t>Sum of total  orders</t>
  </si>
  <si>
    <t>daily trend for total orders</t>
  </si>
  <si>
    <t>hourly  trend for  orders</t>
  </si>
  <si>
    <t>10</t>
  </si>
  <si>
    <t>12</t>
  </si>
  <si>
    <t>15</t>
  </si>
  <si>
    <t>19</t>
  </si>
  <si>
    <t>11</t>
  </si>
  <si>
    <t>13</t>
  </si>
  <si>
    <t>14</t>
  </si>
  <si>
    <t>16</t>
  </si>
  <si>
    <t>17</t>
  </si>
  <si>
    <t>18</t>
  </si>
  <si>
    <t>20</t>
  </si>
  <si>
    <t>21</t>
  </si>
  <si>
    <t>22</t>
  </si>
  <si>
    <t>23</t>
  </si>
  <si>
    <t>9</t>
  </si>
  <si>
    <t>sales by category</t>
  </si>
  <si>
    <t>sales by size</t>
  </si>
  <si>
    <t>total sold by category</t>
  </si>
  <si>
    <t>top 5 best seller by total sales quantity</t>
  </si>
  <si>
    <t>Bottom 5 best seller by total sales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[$-F400]h:mm:ss\ AM/PM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14" fontId="0" fillId="0" borderId="0" xfId="0" applyNumberFormat="1"/>
    <xf numFmtId="21" fontId="0" fillId="0" borderId="0" xfId="0" applyNumberFormat="1"/>
    <xf numFmtId="164" fontId="0" fillId="0" borderId="0" xfId="0" applyNumberFormat="1"/>
    <xf numFmtId="0" fontId="16" fillId="33" borderId="10" xfId="0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44" fontId="16" fillId="0" borderId="0" xfId="0" applyNumberFormat="1" applyFont="1" applyAlignment="1">
      <alignment horizontal="center" vertical="center"/>
    </xf>
    <xf numFmtId="2" fontId="16" fillId="0" borderId="0" xfId="0" applyNumberFormat="1" applyFont="1" applyAlignment="1">
      <alignment horizontal="center" vertical="center"/>
    </xf>
    <xf numFmtId="10" fontId="0" fillId="0" borderId="0" xfId="0" applyNumberFormat="1"/>
    <xf numFmtId="0" fontId="16" fillId="34" borderId="0" xfId="0" applyFont="1" applyFill="1" applyAlignment="1">
      <alignment horizontal="center"/>
    </xf>
    <xf numFmtId="0" fontId="0" fillId="34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34" formatCode="_(&quot;$&quot;* #,##0.00_);_(&quot;$&quot;* \(#,##0.00\);_(&quot;$&quot;* &quot;-&quot;??_);_(@_)"/>
    </dxf>
    <dxf>
      <font>
        <b/>
      </font>
    </dxf>
    <dxf>
      <alignment vertical="center"/>
    </dxf>
    <dxf>
      <alignment horizontal="center"/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4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5" Type="http://schemas.openxmlformats.org/officeDocument/2006/relationships/pivotCacheDefinition" Target="pivotCache/pivotCacheDefinition2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7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tyles" Target="style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 11" refreshedDate="46001.559947569447" backgroundQuery="1" createdVersion="8" refreshedVersion="8" minRefreshableVersion="3" recordCount="0" supportSubquery="1" supportAdvancedDrill="1" xr:uid="{6B3E4136-8807-4CD1-9AC3-F4BE6C9F8FF3}">
  <cacheSource type="external" connectionId="3"/>
  <cacheFields count="2">
    <cacheField name="[Measures].[Sum of total  orders]" caption="Sum of total  orders" numFmtId="0" hierarchy="26" level="32767"/>
    <cacheField name="[pizza_sales].[order_day].[order_day]" caption="order_day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  orders]" caption="total  orders" attribute="1" defaultMemberUniqueName="[pizza_sales].[total  orders].[All]" allUniqueName="[pizza_sales].[total  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quantity]" caption="Count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  orders]" caption="Sum of total  orders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 11" refreshedDate="46001.559948263886" backgroundQuery="1" createdVersion="8" refreshedVersion="8" minRefreshableVersion="3" recordCount="0" supportSubquery="1" supportAdvancedDrill="1" xr:uid="{16263BCF-C933-4C76-85C6-72CD90DC3D96}">
  <cacheSource type="external" connectionId="3"/>
  <cacheFields count="2">
    <cacheField name="[Measures].[Sum of total_price]" caption="Sum of total_price" numFmtId="0" hierarchy="21" level="32767"/>
    <cacheField name="[Measures].[Sum of quantity]" caption="Sum of quantity" numFmtId="0" hierarchy="22" level="32767"/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  orders]" caption="total  orders" attribute="1" defaultMemberUniqueName="[pizza_sales].[total  orders].[All]" allUniqueName="[pizza_sales].[total  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quantity]" caption="Count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  orders]" caption="Sum of total  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 11" refreshedDate="46001.560459837965" backgroundQuery="1" createdVersion="8" refreshedVersion="8" minRefreshableVersion="3" recordCount="0" supportSubquery="1" supportAdvancedDrill="1" xr:uid="{328A2AAC-4ACE-4C88-97CC-018123F209BA}">
  <cacheSource type="external" connectionId="3"/>
  <cacheFields count="6">
    <cacheField name="[Measures].[Sum of total  orders]" caption="Sum of total  orders" numFmtId="0" hierarchy="26" level="32767"/>
    <cacheField name="[pizza_sales].[order_day].[order_day]" caption="order_day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pizza_sales].[order_time].[order_time]" caption="order_time" numFmtId="0" hierarchy="7" level="1">
      <sharedItems containsSemiMixedTypes="0" containsNonDate="0" containsDate="1" containsString="0" minDate="1899-12-30T09:52:21" maxDate="1899-12-30T23:05:52" count="16382">
        <d v="1899-12-30T10:54:03"/>
        <d v="1899-12-30T10:43:04"/>
        <d v="1899-12-30T10:54:15"/>
        <d v="1899-12-30T10:25:19"/>
        <d v="1899-12-30T10:52:26"/>
        <d v="1899-12-30T10:34:34"/>
        <d v="1899-12-30T10:50:46"/>
        <d v="1899-12-30T10:54:55"/>
        <d v="1899-12-30T11:21:00"/>
        <d v="1899-12-30T11:23:00"/>
        <d v="1899-12-30T11:24:00"/>
        <d v="1899-12-30T11:25:00"/>
        <d v="1899-12-30T11:27:00"/>
        <d v="1899-12-30T11:30:00"/>
        <d v="1899-12-30T11:31:00"/>
        <d v="1899-12-30T11:34:00"/>
        <d v="1899-12-30T11:36:00"/>
        <d v="1899-12-30T11:38:00"/>
        <d v="1899-12-30T11:40:00"/>
        <d v="1899-12-30T11:42:00"/>
        <d v="1899-12-30T11:45:00"/>
        <d v="1899-12-30T11:49:00"/>
        <d v="1899-12-30T11:51:00"/>
        <d v="1899-12-30T11:52:00"/>
        <d v="1899-12-30T11:57:00"/>
        <d v="1899-12-30T11:58:00"/>
        <d v="1899-12-30T11:19:01"/>
        <d v="1899-12-30T11:27:01"/>
        <d v="1899-12-30T11:30:01"/>
        <d v="1899-12-30T11:32:01"/>
        <d v="1899-12-30T11:34:01"/>
        <d v="1899-12-30T11:35:01"/>
        <d v="1899-12-30T11:37:01"/>
        <d v="1899-12-30T11:38:01"/>
        <d v="1899-12-30T11:43:01"/>
        <d v="1899-12-30T11:45:01"/>
        <d v="1899-12-30T11:46:01"/>
        <d v="1899-12-30T11:49:01"/>
        <d v="1899-12-30T11:50:01"/>
        <d v="1899-12-30T11:52:01"/>
        <d v="1899-12-30T11:53:01"/>
        <d v="1899-12-30T11:54:01"/>
        <d v="1899-12-30T11:55:01"/>
        <d v="1899-12-30T11:57:01"/>
        <d v="1899-12-30T11:58:01"/>
        <d v="1899-12-30T11:16:02"/>
        <d v="1899-12-30T11:21:02"/>
        <d v="1899-12-30T11:24:02"/>
        <d v="1899-12-30T11:26:02"/>
        <d v="1899-12-30T11:30:02"/>
        <d v="1899-12-30T11:36:02"/>
        <d v="1899-12-30T11:37:02"/>
        <d v="1899-12-30T11:40:02"/>
        <d v="1899-12-30T11:44:02"/>
        <d v="1899-12-30T11:48:02"/>
        <d v="1899-12-30T11:51:02"/>
        <d v="1899-12-30T11:52:02"/>
        <d v="1899-12-30T11:24:03"/>
        <d v="1899-12-30T11:25:03"/>
        <d v="1899-12-30T11:30:03"/>
        <d v="1899-12-30T11:31:03"/>
        <d v="1899-12-30T11:35:03"/>
        <d v="1899-12-30T11:36:03"/>
        <d v="1899-12-30T11:37:03"/>
        <d v="1899-12-30T11:39:03"/>
        <d v="1899-12-30T11:41:03"/>
        <d v="1899-12-30T11:45:03"/>
        <d v="1899-12-30T11:47:03"/>
        <d v="1899-12-30T11:48:03"/>
        <d v="1899-12-30T11:49:03"/>
        <d v="1899-12-30T11:50:03"/>
        <d v="1899-12-30T11:53:03"/>
        <d v="1899-12-30T11:54:03"/>
        <d v="1899-12-30T11:55:03"/>
        <d v="1899-12-30T11:56:03"/>
        <d v="1899-12-30T11:57:03"/>
        <d v="1899-12-30T11:21:04"/>
        <d v="1899-12-30T11:26:04"/>
        <d v="1899-12-30T11:27:04"/>
        <d v="1899-12-30T11:29:04"/>
        <d v="1899-12-30T11:30:04"/>
        <d v="1899-12-30T11:31:04"/>
        <d v="1899-12-30T11:42:04"/>
        <d v="1899-12-30T11:44:04"/>
        <d v="1899-12-30T11:47:04"/>
        <d v="1899-12-30T11:54:04"/>
        <d v="1899-12-30T11:57:04"/>
        <d v="1899-12-30T11:59:04"/>
        <d v="1899-12-30T11:19:05"/>
        <d v="1899-12-30T11:25:05"/>
        <d v="1899-12-30T11:26:05"/>
        <d v="1899-12-30T11:27:05"/>
        <d v="1899-12-30T11:29:05"/>
        <d v="1899-12-30T11:35:05"/>
        <d v="1899-12-30T11:37:05"/>
        <d v="1899-12-30T11:38:05"/>
        <d v="1899-12-30T11:40:05"/>
        <d v="1899-12-30T11:45:05"/>
        <d v="1899-12-30T11:46:05"/>
        <d v="1899-12-30T11:53:05"/>
        <d v="1899-12-30T11:55:05"/>
        <d v="1899-12-30T11:56:05"/>
        <d v="1899-12-30T11:57:05"/>
        <d v="1899-12-30T11:59:05"/>
        <d v="1899-12-30T11:17:06"/>
        <d v="1899-12-30T11:19:06"/>
        <d v="1899-12-30T11:21:06"/>
        <d v="1899-12-30T11:22:06"/>
        <d v="1899-12-30T11:32:06"/>
        <d v="1899-12-30T11:34:06"/>
        <d v="1899-12-30T11:37:06"/>
        <d v="1899-12-30T11:39:06"/>
        <d v="1899-12-30T11:40:06"/>
        <d v="1899-12-30T11:42:06"/>
        <d v="1899-12-30T11:43:06"/>
        <d v="1899-12-30T11:51:06"/>
        <d v="1899-12-30T11:52:06"/>
        <d v="1899-12-30T11:53:06"/>
        <d v="1899-12-30T11:56:06"/>
        <d v="1899-12-30T11:15:07"/>
        <d v="1899-12-30T11:26:07"/>
        <d v="1899-12-30T11:27:07"/>
        <d v="1899-12-30T11:32:07"/>
        <d v="1899-12-30T11:33:07"/>
        <d v="1899-12-30T11:39:07"/>
        <d v="1899-12-30T11:40:07"/>
        <d v="1899-12-30T11:42:07"/>
        <d v="1899-12-30T11:46:07"/>
        <d v="1899-12-30T11:47:07"/>
        <d v="1899-12-30T11:48:07"/>
        <d v="1899-12-30T11:49:07"/>
        <d v="1899-12-30T11:51:07"/>
        <d v="1899-12-30T11:53:07"/>
        <d v="1899-12-30T11:55:07"/>
        <d v="1899-12-30T11:59:07"/>
        <d v="1899-12-30T11:16:08"/>
        <d v="1899-12-30T11:17:08"/>
        <d v="1899-12-30T11:20:08"/>
        <d v="1899-12-30T11:28:08"/>
        <d v="1899-12-30T11:29:08"/>
        <d v="1899-12-30T11:31:08"/>
        <d v="1899-12-30T11:35:08"/>
        <d v="1899-12-30T11:37:08"/>
        <d v="1899-12-30T11:38:08"/>
        <d v="1899-12-30T11:39:08"/>
        <d v="1899-12-30T11:42:08"/>
        <d v="1899-12-30T11:45:08"/>
        <d v="1899-12-30T11:46:08"/>
        <d v="1899-12-30T11:47:08"/>
        <d v="1899-12-30T11:52:08"/>
        <d v="1899-12-30T11:53:08"/>
        <d v="1899-12-30T11:57:08"/>
        <d v="1899-12-30T11:19:09"/>
        <d v="1899-12-30T11:24:09"/>
        <d v="1899-12-30T11:27:09"/>
        <d v="1899-12-30T11:31:09"/>
        <d v="1899-12-30T11:37:09"/>
        <d v="1899-12-30T11:39:09"/>
        <d v="1899-12-30T11:41:09"/>
        <d v="1899-12-30T11:43:09"/>
        <d v="1899-12-30T11:44:09"/>
        <d v="1899-12-30T11:45:09"/>
        <d v="1899-12-30T11:49:09"/>
        <d v="1899-12-30T11:50:09"/>
        <d v="1899-12-30T11:51:09"/>
        <d v="1899-12-30T11:52:09"/>
        <d v="1899-12-30T11:53:09"/>
        <d v="1899-12-30T11:54:09"/>
        <d v="1899-12-30T11:55:09"/>
        <d v="1899-12-30T11:58:09"/>
        <d v="1899-12-30T11:59:09"/>
        <d v="1899-12-30T11:25:10"/>
        <d v="1899-12-30T11:31:10"/>
        <d v="1899-12-30T11:33:10"/>
        <d v="1899-12-30T11:34:10"/>
        <d v="1899-12-30T11:35:10"/>
        <d v="1899-12-30T11:39:10"/>
        <d v="1899-12-30T11:40:10"/>
        <d v="1899-12-30T11:44:10"/>
        <d v="1899-12-30T11:45:10"/>
        <d v="1899-12-30T11:46:10"/>
        <d v="1899-12-30T11:49:10"/>
        <d v="1899-12-30T11:50:10"/>
        <d v="1899-12-30T11:52:10"/>
        <d v="1899-12-30T11:54:10"/>
        <d v="1899-12-30T11:55:10"/>
        <d v="1899-12-30T11:58:10"/>
        <d v="1899-12-30T11:59:10"/>
        <d v="1899-12-30T11:16:11"/>
        <d v="1899-12-30T11:21:11"/>
        <d v="1899-12-30T11:22:11"/>
        <d v="1899-12-30T11:31:11"/>
        <d v="1899-12-30T11:32:11"/>
        <d v="1899-12-30T11:35:11"/>
        <d v="1899-12-30T11:37:11"/>
        <d v="1899-12-30T11:38:11"/>
        <d v="1899-12-30T11:39:11"/>
        <d v="1899-12-30T11:41:11"/>
        <d v="1899-12-30T11:42:11"/>
        <d v="1899-12-30T11:45:11"/>
        <d v="1899-12-30T11:51:11"/>
        <d v="1899-12-30T11:52:11"/>
        <d v="1899-12-30T11:53:11"/>
        <d v="1899-12-30T11:54:11"/>
        <d v="1899-12-30T11:17:12"/>
        <d v="1899-12-30T11:19:12"/>
        <d v="1899-12-30T11:34:12"/>
        <d v="1899-12-30T11:38:12"/>
        <d v="1899-12-30T11:42:12"/>
        <d v="1899-12-30T11:44:12"/>
        <d v="1899-12-30T11:46:12"/>
        <d v="1899-12-30T11:48:12"/>
        <d v="1899-12-30T11:53:12"/>
        <d v="1899-12-30T11:58:12"/>
        <d v="1899-12-30T11:15:13"/>
        <d v="1899-12-30T11:17:13"/>
        <d v="1899-12-30T11:18:13"/>
        <d v="1899-12-30T11:21:13"/>
        <d v="1899-12-30T11:26:13"/>
        <d v="1899-12-30T11:28:13"/>
        <d v="1899-12-30T11:30:13"/>
        <d v="1899-12-30T11:39:13"/>
        <d v="1899-12-30T11:42:13"/>
        <d v="1899-12-30T11:44:13"/>
        <d v="1899-12-30T11:45:13"/>
        <d v="1899-12-30T11:48:13"/>
        <d v="1899-12-30T11:51:13"/>
        <d v="1899-12-30T11:52:13"/>
        <d v="1899-12-30T11:53:13"/>
        <d v="1899-12-30T11:54:13"/>
        <d v="1899-12-30T11:55:13"/>
        <d v="1899-12-30T11:57:13"/>
        <d v="1899-12-30T11:16:14"/>
        <d v="1899-12-30T11:31:14"/>
        <d v="1899-12-30T11:37:14"/>
        <d v="1899-12-30T11:39:14"/>
        <d v="1899-12-30T11:41:14"/>
        <d v="1899-12-30T11:42:14"/>
        <d v="1899-12-30T11:43:14"/>
        <d v="1899-12-30T11:51:14"/>
        <d v="1899-12-30T11:53:14"/>
        <d v="1899-12-30T11:54:14"/>
        <d v="1899-12-30T11:58:14"/>
        <d v="1899-12-30T11:59:14"/>
        <d v="1899-12-30T11:19:15"/>
        <d v="1899-12-30T11:20:15"/>
        <d v="1899-12-30T11:22:15"/>
        <d v="1899-12-30T11:26:15"/>
        <d v="1899-12-30T11:30:15"/>
        <d v="1899-12-30T11:31:15"/>
        <d v="1899-12-30T11:32:15"/>
        <d v="1899-12-30T11:36:15"/>
        <d v="1899-12-30T11:38:15"/>
        <d v="1899-12-30T11:43:15"/>
        <d v="1899-12-30T11:44:15"/>
        <d v="1899-12-30T11:45:15"/>
        <d v="1899-12-30T11:46:15"/>
        <d v="1899-12-30T11:48:15"/>
        <d v="1899-12-30T11:53:15"/>
        <d v="1899-12-30T11:54:15"/>
        <d v="1899-12-30T11:55:15"/>
        <d v="1899-12-30T11:57:15"/>
        <d v="1899-12-30T11:16:16"/>
        <d v="1899-12-30T11:18:16"/>
        <d v="1899-12-30T11:21:16"/>
        <d v="1899-12-30T11:24:16"/>
        <d v="1899-12-30T11:26:16"/>
        <d v="1899-12-30T11:27:16"/>
        <d v="1899-12-30T11:28:16"/>
        <d v="1899-12-30T11:30:16"/>
        <d v="1899-12-30T11:31:16"/>
        <d v="1899-12-30T11:38:16"/>
        <d v="1899-12-30T11:39:16"/>
        <d v="1899-12-30T11:41:16"/>
        <d v="1899-12-30T11:48:16"/>
        <d v="1899-12-30T11:50:16"/>
        <d v="1899-12-30T11:52:16"/>
        <d v="1899-12-30T11:53:16"/>
        <d v="1899-12-30T11:54:16"/>
        <d v="1899-12-30T11:55:16"/>
        <d v="1899-12-30T11:56:16"/>
        <d v="1899-12-30T11:57:16"/>
        <d v="1899-12-30T11:58:16"/>
        <d v="1899-12-30T11:59:16"/>
        <d v="1899-12-30T11:18:17"/>
        <d v="1899-12-30T11:19:17"/>
        <d v="1899-12-30T11:27:17"/>
        <d v="1899-12-30T11:35:17"/>
        <d v="1899-12-30T11:36:17"/>
        <d v="1899-12-30T11:38:17"/>
        <d v="1899-12-30T11:40:17"/>
        <d v="1899-12-30T11:41:17"/>
        <d v="1899-12-30T11:42:17"/>
        <d v="1899-12-30T11:43:17"/>
        <d v="1899-12-30T11:44:17"/>
        <d v="1899-12-30T11:45:17"/>
        <d v="1899-12-30T11:48:17"/>
        <d v="1899-12-30T11:50:17"/>
        <d v="1899-12-30T11:51:17"/>
        <d v="1899-12-30T11:57:17"/>
        <d v="1899-12-30T11:59:17"/>
        <d v="1899-12-30T11:19:18"/>
        <d v="1899-12-30T11:34:18"/>
        <d v="1899-12-30T11:35:18"/>
        <d v="1899-12-30T11:36:18"/>
        <d v="1899-12-30T11:44:18"/>
        <d v="1899-12-30T11:45:18"/>
        <d v="1899-12-30T11:46:18"/>
        <d v="1899-12-30T11:47:18"/>
        <d v="1899-12-30T11:48:18"/>
        <d v="1899-12-30T11:51:18"/>
        <d v="1899-12-30T11:52:18"/>
        <d v="1899-12-30T11:54:18"/>
        <d v="1899-12-30T11:15:19"/>
        <d v="1899-12-30T11:17:19"/>
        <d v="1899-12-30T11:18:19"/>
        <d v="1899-12-30T11:24:19"/>
        <d v="1899-12-30T11:29:19"/>
        <d v="1899-12-30T11:31:19"/>
        <d v="1899-12-30T11:34:19"/>
        <d v="1899-12-30T11:37:19"/>
        <d v="1899-12-30T11:39:19"/>
        <d v="1899-12-30T11:40:19"/>
        <d v="1899-12-30T11:41:19"/>
        <d v="1899-12-30T11:42:19"/>
        <d v="1899-12-30T11:46:19"/>
        <d v="1899-12-30T11:48:19"/>
        <d v="1899-12-30T11:50:19"/>
        <d v="1899-12-30T11:53:19"/>
        <d v="1899-12-30T11:55:19"/>
        <d v="1899-12-30T11:57:19"/>
        <d v="1899-12-30T11:58:19"/>
        <d v="1899-12-30T11:59:19"/>
        <d v="1899-12-30T11:02:20"/>
        <d v="1899-12-30T11:20:20"/>
        <d v="1899-12-30T11:22:20"/>
        <d v="1899-12-30T11:26:20"/>
        <d v="1899-12-30T11:37:20"/>
        <d v="1899-12-30T11:38:20"/>
        <d v="1899-12-30T11:39:20"/>
        <d v="1899-12-30T11:40:20"/>
        <d v="1899-12-30T11:41:20"/>
        <d v="1899-12-30T11:43:20"/>
        <d v="1899-12-30T11:44:20"/>
        <d v="1899-12-30T11:45:20"/>
        <d v="1899-12-30T11:48:20"/>
        <d v="1899-12-30T11:49:20"/>
        <d v="1899-12-30T11:51:20"/>
        <d v="1899-12-30T11:53:20"/>
        <d v="1899-12-30T11:54:20"/>
        <d v="1899-12-30T11:56:20"/>
        <d v="1899-12-30T11:57:20"/>
        <d v="1899-12-30T11:16:21"/>
        <d v="1899-12-30T11:21:21"/>
        <d v="1899-12-30T11:22:21"/>
        <d v="1899-12-30T11:28:21"/>
        <d v="1899-12-30T11:31:21"/>
        <d v="1899-12-30T11:37:21"/>
        <d v="1899-12-30T11:38:21"/>
        <d v="1899-12-30T11:39:21"/>
        <d v="1899-12-30T11:42:21"/>
        <d v="1899-12-30T11:46:21"/>
        <d v="1899-12-30T11:47:21"/>
        <d v="1899-12-30T11:49:21"/>
        <d v="1899-12-30T11:50:21"/>
        <d v="1899-12-30T11:51:21"/>
        <d v="1899-12-30T11:52:21"/>
        <d v="1899-12-30T11:53:21"/>
        <d v="1899-12-30T11:54:21"/>
        <d v="1899-12-30T11:55:21"/>
        <d v="1899-12-30T11:59:21"/>
        <d v="1899-12-30T11:16:22"/>
        <d v="1899-12-30T11:18:22"/>
        <d v="1899-12-30T11:23:22"/>
        <d v="1899-12-30T11:25:22"/>
        <d v="1899-12-30T11:27:22"/>
        <d v="1899-12-30T11:30:22"/>
        <d v="1899-12-30T11:31:22"/>
        <d v="1899-12-30T11:34:22"/>
        <d v="1899-12-30T11:35:22"/>
        <d v="1899-12-30T11:36:22"/>
        <d v="1899-12-30T11:37:22"/>
        <d v="1899-12-30T11:38:22"/>
        <d v="1899-12-30T11:40:22"/>
        <d v="1899-12-30T11:42:22"/>
        <d v="1899-12-30T11:46:22"/>
        <d v="1899-12-30T11:50:22"/>
        <d v="1899-12-30T11:51:22"/>
        <d v="1899-12-30T11:52:22"/>
        <d v="1899-12-30T11:54:22"/>
        <d v="1899-12-30T11:56:22"/>
        <d v="1899-12-30T11:20:23"/>
        <d v="1899-12-30T11:25:23"/>
        <d v="1899-12-30T11:28:23"/>
        <d v="1899-12-30T11:40:23"/>
        <d v="1899-12-30T11:42:23"/>
        <d v="1899-12-30T11:46:23"/>
        <d v="1899-12-30T11:49:23"/>
        <d v="1899-12-30T11:51:23"/>
        <d v="1899-12-30T11:53:23"/>
        <d v="1899-12-30T11:56:23"/>
        <d v="1899-12-30T11:59:23"/>
        <d v="1899-12-30T11:18:24"/>
        <d v="1899-12-30T11:27:24"/>
        <d v="1899-12-30T11:30:24"/>
        <d v="1899-12-30T11:33:24"/>
        <d v="1899-12-30T11:35:24"/>
        <d v="1899-12-30T11:38:24"/>
        <d v="1899-12-30T11:44:24"/>
        <d v="1899-12-30T11:46:24"/>
        <d v="1899-12-30T11:48:24"/>
        <d v="1899-12-30T11:49:24"/>
        <d v="1899-12-30T11:51:24"/>
        <d v="1899-12-30T11:55:24"/>
        <d v="1899-12-30T11:56:24"/>
        <d v="1899-12-30T11:58:24"/>
        <d v="1899-12-30T11:16:25"/>
        <d v="1899-12-30T11:18:25"/>
        <d v="1899-12-30T11:19:25"/>
        <d v="1899-12-30T11:25:25"/>
        <d v="1899-12-30T11:26:25"/>
        <d v="1899-12-30T11:32:25"/>
        <d v="1899-12-30T11:35:25"/>
        <d v="1899-12-30T11:36:25"/>
        <d v="1899-12-30T11:40:25"/>
        <d v="1899-12-30T11:49:25"/>
        <d v="1899-12-30T11:52:25"/>
        <d v="1899-12-30T11:54:25"/>
        <d v="1899-12-30T11:55:25"/>
        <d v="1899-12-30T11:56:25"/>
        <d v="1899-12-30T11:57:25"/>
        <d v="1899-12-30T11:58:25"/>
        <d v="1899-12-30T11:16:26"/>
        <d v="1899-12-30T11:17:26"/>
        <d v="1899-12-30T11:20:26"/>
        <d v="1899-12-30T11:21:26"/>
        <d v="1899-12-30T11:25:26"/>
        <d v="1899-12-30T11:31:26"/>
        <d v="1899-12-30T11:32:26"/>
        <d v="1899-12-30T11:34:26"/>
        <d v="1899-12-30T11:35:26"/>
        <d v="1899-12-30T11:40:26"/>
        <d v="1899-12-30T11:41:26"/>
        <d v="1899-12-30T11:46:26"/>
        <d v="1899-12-30T11:49:26"/>
        <d v="1899-12-30T11:50:26"/>
        <d v="1899-12-30T11:53:26"/>
        <d v="1899-12-30T11:57:26"/>
        <d v="1899-12-30T11:58:26"/>
        <d v="1899-12-30T11:18:27"/>
        <d v="1899-12-30T11:21:27"/>
        <d v="1899-12-30T11:29:27"/>
        <d v="1899-12-30T11:31:27"/>
        <d v="1899-12-30T11:36:27"/>
        <d v="1899-12-30T11:37:27"/>
        <d v="1899-12-30T11:38:27"/>
        <d v="1899-12-30T11:48:27"/>
        <d v="1899-12-30T11:49:27"/>
        <d v="1899-12-30T11:50:27"/>
        <d v="1899-12-30T11:52:27"/>
        <d v="1899-12-30T11:53:27"/>
        <d v="1899-12-30T11:54:27"/>
        <d v="1899-12-30T11:57:27"/>
        <d v="1899-12-30T11:58:27"/>
        <d v="1899-12-30T11:16:28"/>
        <d v="1899-12-30T11:28:28"/>
        <d v="1899-12-30T11:29:28"/>
        <d v="1899-12-30T11:30:28"/>
        <d v="1899-12-30T11:33:28"/>
        <d v="1899-12-30T11:34:28"/>
        <d v="1899-12-30T11:37:28"/>
        <d v="1899-12-30T11:40:28"/>
        <d v="1899-12-30T11:41:28"/>
        <d v="1899-12-30T11:43:28"/>
        <d v="1899-12-30T11:45:28"/>
        <d v="1899-12-30T11:46:28"/>
        <d v="1899-12-30T11:48:28"/>
        <d v="1899-12-30T11:49:28"/>
        <d v="1899-12-30T11:50:28"/>
        <d v="1899-12-30T11:58:28"/>
        <d v="1899-12-30T11:26:29"/>
        <d v="1899-12-30T11:31:29"/>
        <d v="1899-12-30T11:38:29"/>
        <d v="1899-12-30T11:39:29"/>
        <d v="1899-12-30T11:40:29"/>
        <d v="1899-12-30T11:43:29"/>
        <d v="1899-12-30T11:45:29"/>
        <d v="1899-12-30T11:48:29"/>
        <d v="1899-12-30T11:49:29"/>
        <d v="1899-12-30T11:52:29"/>
        <d v="1899-12-30T11:53:29"/>
        <d v="1899-12-30T11:55:29"/>
        <d v="1899-12-30T11:57:29"/>
        <d v="1899-12-30T11:58:29"/>
        <d v="1899-12-30T11:59:29"/>
        <d v="1899-12-30T11:16:30"/>
        <d v="1899-12-30T11:18:30"/>
        <d v="1899-12-30T11:23:30"/>
        <d v="1899-12-30T11:25:30"/>
        <d v="1899-12-30T11:28:30"/>
        <d v="1899-12-30T11:33:30"/>
        <d v="1899-12-30T11:35:30"/>
        <d v="1899-12-30T11:45:30"/>
        <d v="1899-12-30T11:48:30"/>
        <d v="1899-12-30T11:50:30"/>
        <d v="1899-12-30T11:52:30"/>
        <d v="1899-12-30T11:54:30"/>
        <d v="1899-12-30T11:59:30"/>
        <d v="1899-12-30T11:18:31"/>
        <d v="1899-12-30T11:22:31"/>
        <d v="1899-12-30T11:25:31"/>
        <d v="1899-12-30T11:29:31"/>
        <d v="1899-12-30T11:30:31"/>
        <d v="1899-12-30T11:32:31"/>
        <d v="1899-12-30T11:34:31"/>
        <d v="1899-12-30T11:39:31"/>
        <d v="1899-12-30T11:40:31"/>
        <d v="1899-12-30T11:42:31"/>
        <d v="1899-12-30T11:45:31"/>
        <d v="1899-12-30T11:46:31"/>
        <d v="1899-12-30T11:48:31"/>
        <d v="1899-12-30T11:49:31"/>
        <d v="1899-12-30T11:50:31"/>
        <d v="1899-12-30T11:20:32"/>
        <d v="1899-12-30T11:22:32"/>
        <d v="1899-12-30T11:28:32"/>
        <d v="1899-12-30T11:30:32"/>
        <d v="1899-12-30T11:31:32"/>
        <d v="1899-12-30T11:32:32"/>
        <d v="1899-12-30T11:34:32"/>
        <d v="1899-12-30T11:38:32"/>
        <d v="1899-12-30T11:39:32"/>
        <d v="1899-12-30T11:41:32"/>
        <d v="1899-12-30T11:44:32"/>
        <d v="1899-12-30T11:47:32"/>
        <d v="1899-12-30T11:52:32"/>
        <d v="1899-12-30T11:54:32"/>
        <d v="1899-12-30T11:56:32"/>
        <d v="1899-12-30T11:57:32"/>
        <d v="1899-12-30T11:24:33"/>
        <d v="1899-12-30T11:25:33"/>
        <d v="1899-12-30T11:27:33"/>
        <d v="1899-12-30T11:28:33"/>
        <d v="1899-12-30T11:32:33"/>
        <d v="1899-12-30T11:33:33"/>
        <d v="1899-12-30T11:34:33"/>
        <d v="1899-12-30T11:37:33"/>
        <d v="1899-12-30T11:40:33"/>
        <d v="1899-12-30T11:47:33"/>
        <d v="1899-12-30T11:50:33"/>
        <d v="1899-12-30T11:52:33"/>
        <d v="1899-12-30T11:53:33"/>
        <d v="1899-12-30T11:55:33"/>
        <d v="1899-12-30T11:56:33"/>
        <d v="1899-12-30T11:57:33"/>
        <d v="1899-12-30T11:15:34"/>
        <d v="1899-12-30T11:16:34"/>
        <d v="1899-12-30T11:23:34"/>
        <d v="1899-12-30T11:27:34"/>
        <d v="1899-12-30T11:31:34"/>
        <d v="1899-12-30T11:32:34"/>
        <d v="1899-12-30T11:33:34"/>
        <d v="1899-12-30T11:36:34"/>
        <d v="1899-12-30T11:37:34"/>
        <d v="1899-12-30T11:40:34"/>
        <d v="1899-12-30T11:41:34"/>
        <d v="1899-12-30T11:45:34"/>
        <d v="1899-12-30T11:47:34"/>
        <d v="1899-12-30T11:49:34"/>
        <d v="1899-12-30T11:50:34"/>
        <d v="1899-12-30T11:51:34"/>
        <d v="1899-12-30T11:53:34"/>
        <d v="1899-12-30T11:10:35"/>
        <d v="1899-12-30T11:23:35"/>
        <d v="1899-12-30T11:24:35"/>
        <d v="1899-12-30T11:25:35"/>
        <d v="1899-12-30T11:31:35"/>
        <d v="1899-12-30T11:32:35"/>
        <d v="1899-12-30T11:38:35"/>
        <d v="1899-12-30T11:43:35"/>
        <d v="1899-12-30T11:45:35"/>
        <d v="1899-12-30T11:46:35"/>
        <d v="1899-12-30T11:47:35"/>
        <d v="1899-12-30T11:48:35"/>
        <d v="1899-12-30T11:51:35"/>
        <d v="1899-12-30T11:55:35"/>
        <d v="1899-12-30T11:57:35"/>
        <d v="1899-12-30T11:59:35"/>
        <d v="1899-12-30T11:21:36"/>
        <d v="1899-12-30T11:23:36"/>
        <d v="1899-12-30T11:25:36"/>
        <d v="1899-12-30T11:27:36"/>
        <d v="1899-12-30T11:33:36"/>
        <d v="1899-12-30T11:37:36"/>
        <d v="1899-12-30T11:38:36"/>
        <d v="1899-12-30T11:43:36"/>
        <d v="1899-12-30T11:44:36"/>
        <d v="1899-12-30T11:45:36"/>
        <d v="1899-12-30T11:49:36"/>
        <d v="1899-12-30T11:50:36"/>
        <d v="1899-12-30T11:52:36"/>
        <d v="1899-12-30T11:53:36"/>
        <d v="1899-12-30T11:54:36"/>
        <d v="1899-12-30T11:57:36"/>
        <d v="1899-12-30T11:58:36"/>
        <d v="1899-12-30T11:59:36"/>
        <d v="1899-12-30T11:20:37"/>
        <d v="1899-12-30T11:24:37"/>
        <d v="1899-12-30T11:36:37"/>
        <d v="1899-12-30T11:43:37"/>
        <d v="1899-12-30T11:45:37"/>
        <d v="1899-12-30T11:46:37"/>
        <d v="1899-12-30T11:47:37"/>
        <d v="1899-12-30T11:49:37"/>
        <d v="1899-12-30T11:51:37"/>
        <d v="1899-12-30T11:26:38"/>
        <d v="1899-12-30T11:33:38"/>
        <d v="1899-12-30T11:34:38"/>
        <d v="1899-12-30T11:41:38"/>
        <d v="1899-12-30T11:42:38"/>
        <d v="1899-12-30T11:45:38"/>
        <d v="1899-12-30T11:47:38"/>
        <d v="1899-12-30T11:48:38"/>
        <d v="1899-12-30T11:57:38"/>
        <d v="1899-12-30T11:58:38"/>
        <d v="1899-12-30T11:20:39"/>
        <d v="1899-12-30T11:21:39"/>
        <d v="1899-12-30T11:22:39"/>
        <d v="1899-12-30T11:23:39"/>
        <d v="1899-12-30T11:25:39"/>
        <d v="1899-12-30T11:31:39"/>
        <d v="1899-12-30T11:32:39"/>
        <d v="1899-12-30T11:36:39"/>
        <d v="1899-12-30T11:37:39"/>
        <d v="1899-12-30T11:39:39"/>
        <d v="1899-12-30T11:41:39"/>
        <d v="1899-12-30T11:42:39"/>
        <d v="1899-12-30T11:43:39"/>
        <d v="1899-12-30T11:44:39"/>
        <d v="1899-12-30T11:45:39"/>
        <d v="1899-12-30T11:48:39"/>
        <d v="1899-12-30T11:51:39"/>
        <d v="1899-12-30T11:53:39"/>
        <d v="1899-12-30T11:55:39"/>
        <d v="1899-12-30T11:57:39"/>
        <d v="1899-12-30T11:16:40"/>
        <d v="1899-12-30T11:22:40"/>
        <d v="1899-12-30T11:25:40"/>
        <d v="1899-12-30T11:26:40"/>
        <d v="1899-12-30T11:28:40"/>
        <d v="1899-12-30T11:29:40"/>
        <d v="1899-12-30T11:32:40"/>
        <d v="1899-12-30T11:33:40"/>
        <d v="1899-12-30T11:34:40"/>
        <d v="1899-12-30T11:35:40"/>
        <d v="1899-12-30T11:37:40"/>
        <d v="1899-12-30T11:38:40"/>
        <d v="1899-12-30T11:40:40"/>
        <d v="1899-12-30T11:42:40"/>
        <d v="1899-12-30T11:45:40"/>
        <d v="1899-12-30T11:46:40"/>
        <d v="1899-12-30T11:47:40"/>
        <d v="1899-12-30T11:50:40"/>
        <d v="1899-12-30T11:57:40"/>
        <d v="1899-12-30T11:58:40"/>
        <d v="1899-12-30T11:59:40"/>
        <d v="1899-12-30T11:17:41"/>
        <d v="1899-12-30T11:25:41"/>
        <d v="1899-12-30T11:27:41"/>
        <d v="1899-12-30T11:30:41"/>
        <d v="1899-12-30T11:31:41"/>
        <d v="1899-12-30T11:33:41"/>
        <d v="1899-12-30T11:37:41"/>
        <d v="1899-12-30T11:38:41"/>
        <d v="1899-12-30T11:39:41"/>
        <d v="1899-12-30T11:47:41"/>
        <d v="1899-12-30T11:49:41"/>
        <d v="1899-12-30T11:50:41"/>
        <d v="1899-12-30T11:51:41"/>
        <d v="1899-12-30T11:52:41"/>
        <d v="1899-12-30T11:53:41"/>
        <d v="1899-12-30T11:54:41"/>
        <d v="1899-12-30T11:55:41"/>
        <d v="1899-12-30T11:15:42"/>
        <d v="1899-12-30T11:20:42"/>
        <d v="1899-12-30T11:23:42"/>
        <d v="1899-12-30T11:35:42"/>
        <d v="1899-12-30T11:37:42"/>
        <d v="1899-12-30T11:40:42"/>
        <d v="1899-12-30T11:41:42"/>
        <d v="1899-12-30T11:44:42"/>
        <d v="1899-12-30T11:47:42"/>
        <d v="1899-12-30T11:49:42"/>
        <d v="1899-12-30T11:52:42"/>
        <d v="1899-12-30T11:55:42"/>
        <d v="1899-12-30T11:58:42"/>
        <d v="1899-12-30T11:59:42"/>
        <d v="1899-12-30T11:15:43"/>
        <d v="1899-12-30T11:16:43"/>
        <d v="1899-12-30T11:18:43"/>
        <d v="1899-12-30T11:21:43"/>
        <d v="1899-12-30T11:22:43"/>
        <d v="1899-12-30T11:25:43"/>
        <d v="1899-12-30T11:30:43"/>
        <d v="1899-12-30T11:32:43"/>
        <d v="1899-12-30T11:37:43"/>
        <d v="1899-12-30T11:40:43"/>
        <d v="1899-12-30T11:41:43"/>
        <d v="1899-12-30T11:45:43"/>
        <d v="1899-12-30T11:49:43"/>
        <d v="1899-12-30T11:52:43"/>
        <d v="1899-12-30T11:53:43"/>
        <d v="1899-12-30T11:57:43"/>
        <d v="1899-12-30T11:58:43"/>
        <d v="1899-12-30T11:16:44"/>
        <d v="1899-12-30T11:21:44"/>
        <d v="1899-12-30T11:22:44"/>
        <d v="1899-12-30T11:28:44"/>
        <d v="1899-12-30T11:29:44"/>
        <d v="1899-12-30T11:31:44"/>
        <d v="1899-12-30T11:34:44"/>
        <d v="1899-12-30T11:36:44"/>
        <d v="1899-12-30T11:38:44"/>
        <d v="1899-12-30T11:39:44"/>
        <d v="1899-12-30T11:44:44"/>
        <d v="1899-12-30T11:46:44"/>
        <d v="1899-12-30T11:49:44"/>
        <d v="1899-12-30T11:52:44"/>
        <d v="1899-12-30T11:54:44"/>
        <d v="1899-12-30T11:57:44"/>
        <d v="1899-12-30T11:58:44"/>
        <d v="1899-12-30T11:59:44"/>
        <d v="1899-12-30T11:21:45"/>
        <d v="1899-12-30T11:24:45"/>
        <d v="1899-12-30T11:26:45"/>
        <d v="1899-12-30T11:30:45"/>
        <d v="1899-12-30T11:33:45"/>
        <d v="1899-12-30T11:38:45"/>
        <d v="1899-12-30T11:39:45"/>
        <d v="1899-12-30T11:40:45"/>
        <d v="1899-12-30T11:44:45"/>
        <d v="1899-12-30T11:47:45"/>
        <d v="1899-12-30T11:48:45"/>
        <d v="1899-12-30T11:49:45"/>
        <d v="1899-12-30T11:50:45"/>
        <d v="1899-12-30T11:51:45"/>
        <d v="1899-12-30T11:53:45"/>
        <d v="1899-12-30T11:55:45"/>
        <d v="1899-12-30T11:57:45"/>
        <d v="1899-12-30T11:59:45"/>
        <d v="1899-12-30T11:24:46"/>
        <d v="1899-12-30T11:27:46"/>
        <d v="1899-12-30T11:36:46"/>
        <d v="1899-12-30T11:40:46"/>
        <d v="1899-12-30T11:41:46"/>
        <d v="1899-12-30T11:42:46"/>
        <d v="1899-12-30T11:44:46"/>
        <d v="1899-12-30T11:51:46"/>
        <d v="1899-12-30T11:53:46"/>
        <d v="1899-12-30T11:55:46"/>
        <d v="1899-12-30T11:56:46"/>
        <d v="1899-12-30T11:57:46"/>
        <d v="1899-12-30T11:59:46"/>
        <d v="1899-12-30T11:16:47"/>
        <d v="1899-12-30T11:22:47"/>
        <d v="1899-12-30T11:24:47"/>
        <d v="1899-12-30T11:30:47"/>
        <d v="1899-12-30T11:31:47"/>
        <d v="1899-12-30T11:32:47"/>
        <d v="1899-12-30T11:36:47"/>
        <d v="1899-12-30T11:40:47"/>
        <d v="1899-12-30T11:43:47"/>
        <d v="1899-12-30T11:47:47"/>
        <d v="1899-12-30T11:49:47"/>
        <d v="1899-12-30T11:50:47"/>
        <d v="1899-12-30T11:54:47"/>
        <d v="1899-12-30T11:57:47"/>
        <d v="1899-12-30T11:59:47"/>
        <d v="1899-12-30T11:15:48"/>
        <d v="1899-12-30T11:21:48"/>
        <d v="1899-12-30T11:25:48"/>
        <d v="1899-12-30T11:30:48"/>
        <d v="1899-12-30T11:31:48"/>
        <d v="1899-12-30T11:32:48"/>
        <d v="1899-12-30T11:33:48"/>
        <d v="1899-12-30T11:35:48"/>
        <d v="1899-12-30T11:36:48"/>
        <d v="1899-12-30T11:38:48"/>
        <d v="1899-12-30T11:39:48"/>
        <d v="1899-12-30T11:40:48"/>
        <d v="1899-12-30T11:42:48"/>
        <d v="1899-12-30T11:48:48"/>
        <d v="1899-12-30T11:49:48"/>
        <d v="1899-12-30T11:51:48"/>
        <d v="1899-12-30T11:53:48"/>
        <d v="1899-12-30T11:55:48"/>
        <d v="1899-12-30T11:57:48"/>
        <d v="1899-12-30T11:21:49"/>
        <d v="1899-12-30T11:30:49"/>
        <d v="1899-12-30T11:35:49"/>
        <d v="1899-12-30T11:36:49"/>
        <d v="1899-12-30T11:37:49"/>
        <d v="1899-12-30T11:38:49"/>
        <d v="1899-12-30T11:40:49"/>
        <d v="1899-12-30T11:44:49"/>
        <d v="1899-12-30T11:45:49"/>
        <d v="1899-12-30T11:47:49"/>
        <d v="1899-12-30T11:48:49"/>
        <d v="1899-12-30T11:49:49"/>
        <d v="1899-12-30T11:52:49"/>
        <d v="1899-12-30T11:53:49"/>
        <d v="1899-12-30T11:54:49"/>
        <d v="1899-12-30T11:55:49"/>
        <d v="1899-12-30T11:56:49"/>
        <d v="1899-12-30T11:57:49"/>
        <d v="1899-12-30T11:58:49"/>
        <d v="1899-12-30T11:16:50"/>
        <d v="1899-12-30T11:18:50"/>
        <d v="1899-12-30T11:20:50"/>
        <d v="1899-12-30T11:24:50"/>
        <d v="1899-12-30T11:31:50"/>
        <d v="1899-12-30T11:34:50"/>
        <d v="1899-12-30T11:38:50"/>
        <d v="1899-12-30T11:40:50"/>
        <d v="1899-12-30T11:41:50"/>
        <d v="1899-12-30T11:42:50"/>
        <d v="1899-12-30T11:43:50"/>
        <d v="1899-12-30T11:44:50"/>
        <d v="1899-12-30T11:45:50"/>
        <d v="1899-12-30T11:48:50"/>
        <d v="1899-12-30T11:49:50"/>
        <d v="1899-12-30T11:50:50"/>
        <d v="1899-12-30T11:51:50"/>
        <d v="1899-12-30T11:53:50"/>
        <d v="1899-12-30T11:54:50"/>
        <d v="1899-12-30T11:56:50"/>
        <d v="1899-12-30T11:57:50"/>
        <d v="1899-12-30T11:16:51"/>
        <d v="1899-12-30T11:19:51"/>
        <d v="1899-12-30T11:23:51"/>
        <d v="1899-12-30T11:28:51"/>
        <d v="1899-12-30T11:29:51"/>
        <d v="1899-12-30T11:30:51"/>
        <d v="1899-12-30T11:33:51"/>
        <d v="1899-12-30T11:35:51"/>
        <d v="1899-12-30T11:37:51"/>
        <d v="1899-12-30T11:38:51"/>
        <d v="1899-12-30T11:44:51"/>
        <d v="1899-12-30T11:45:51"/>
        <d v="1899-12-30T11:50:51"/>
        <d v="1899-12-30T11:52:51"/>
        <d v="1899-12-30T11:53:51"/>
        <d v="1899-12-30T11:54:51"/>
        <d v="1899-12-30T11:55:51"/>
        <d v="1899-12-30T11:56:51"/>
        <d v="1899-12-30T11:59:51"/>
        <d v="1899-12-30T11:23:52"/>
        <d v="1899-12-30T11:30:52"/>
        <d v="1899-12-30T11:34:52"/>
        <d v="1899-12-30T11:36:52"/>
        <d v="1899-12-30T11:37:52"/>
        <d v="1899-12-30T11:38:52"/>
        <d v="1899-12-30T11:41:52"/>
        <d v="1899-12-30T11:44:52"/>
        <d v="1899-12-30T11:50:52"/>
        <d v="1899-12-30T11:52:52"/>
        <d v="1899-12-30T11:55:52"/>
        <d v="1899-12-30T11:57:52"/>
        <d v="1899-12-30T11:58:52"/>
        <d v="1899-12-30T11:59:52"/>
        <d v="1899-12-30T11:15:53"/>
        <d v="1899-12-30T11:16:53"/>
        <d v="1899-12-30T11:18:53"/>
        <d v="1899-12-30T11:21:53"/>
        <d v="1899-12-30T11:23:53"/>
        <d v="1899-12-30T11:26:53"/>
        <d v="1899-12-30T11:28:53"/>
        <d v="1899-12-30T11:32:53"/>
        <d v="1899-12-30T11:33:53"/>
        <d v="1899-12-30T11:37:53"/>
        <d v="1899-12-30T11:39:53"/>
        <d v="1899-12-30T11:40:53"/>
        <d v="1899-12-30T11:41:53"/>
        <d v="1899-12-30T11:44:53"/>
        <d v="1899-12-30T11:47:53"/>
        <d v="1899-12-30T11:51:53"/>
        <d v="1899-12-30T11:53:53"/>
        <d v="1899-12-30T11:55:53"/>
        <d v="1899-12-30T11:59:53"/>
        <d v="1899-12-30T11:21:54"/>
        <d v="1899-12-30T11:26:54"/>
        <d v="1899-12-30T11:27:54"/>
        <d v="1899-12-30T11:28:54"/>
        <d v="1899-12-30T11:29:54"/>
        <d v="1899-12-30T11:34:54"/>
        <d v="1899-12-30T11:36:54"/>
        <d v="1899-12-30T11:37:54"/>
        <d v="1899-12-30T11:40:54"/>
        <d v="1899-12-30T11:42:54"/>
        <d v="1899-12-30T11:43:54"/>
        <d v="1899-12-30T11:51:54"/>
        <d v="1899-12-30T11:53:54"/>
        <d v="1899-12-30T11:56:54"/>
        <d v="1899-12-30T11:57:54"/>
        <d v="1899-12-30T11:59:54"/>
        <d v="1899-12-30T11:16:55"/>
        <d v="1899-12-30T11:23:55"/>
        <d v="1899-12-30T11:25:55"/>
        <d v="1899-12-30T11:27:55"/>
        <d v="1899-12-30T11:31:55"/>
        <d v="1899-12-30T11:37:55"/>
        <d v="1899-12-30T11:38:55"/>
        <d v="1899-12-30T11:39:55"/>
        <d v="1899-12-30T11:41:55"/>
        <d v="1899-12-30T11:46:55"/>
        <d v="1899-12-30T11:49:55"/>
        <d v="1899-12-30T11:52:55"/>
        <d v="1899-12-30T11:54:55"/>
        <d v="1899-12-30T11:55:55"/>
        <d v="1899-12-30T11:56:55"/>
        <d v="1899-12-30T11:15:56"/>
        <d v="1899-12-30T11:24:56"/>
        <d v="1899-12-30T11:25:56"/>
        <d v="1899-12-30T11:27:56"/>
        <d v="1899-12-30T11:28:56"/>
        <d v="1899-12-30T11:32:56"/>
        <d v="1899-12-30T11:35:56"/>
        <d v="1899-12-30T11:45:56"/>
        <d v="1899-12-30T11:46:56"/>
        <d v="1899-12-30T11:47:56"/>
        <d v="1899-12-30T11:53:56"/>
        <d v="1899-12-30T11:55:56"/>
        <d v="1899-12-30T11:58:56"/>
        <d v="1899-12-30T11:59:56"/>
        <d v="1899-12-30T11:15:57"/>
        <d v="1899-12-30T11:16:57"/>
        <d v="1899-12-30T11:19:57"/>
        <d v="1899-12-30T11:28:57"/>
        <d v="1899-12-30T11:31:57"/>
        <d v="1899-12-30T11:39:57"/>
        <d v="1899-12-30T11:40:57"/>
        <d v="1899-12-30T11:50:57"/>
        <d v="1899-12-30T11:52:57"/>
        <d v="1899-12-30T11:53:57"/>
        <d v="1899-12-30T11:54:57"/>
        <d v="1899-12-30T11:55:57"/>
        <d v="1899-12-30T11:56:57"/>
        <d v="1899-12-30T11:57:57"/>
        <d v="1899-12-30T11:58:57"/>
        <d v="1899-12-30T11:15:58"/>
        <d v="1899-12-30T11:18:58"/>
        <d v="1899-12-30T11:22:58"/>
        <d v="1899-12-30T11:25:58"/>
        <d v="1899-12-30T11:35:58"/>
        <d v="1899-12-30T11:36:58"/>
        <d v="1899-12-30T11:39:58"/>
        <d v="1899-12-30T11:41:58"/>
        <d v="1899-12-30T11:42:58"/>
        <d v="1899-12-30T11:44:58"/>
        <d v="1899-12-30T11:53:58"/>
        <d v="1899-12-30T11:55:58"/>
        <d v="1899-12-30T11:56:58"/>
        <d v="1899-12-30T11:57:58"/>
        <d v="1899-12-30T11:58:58"/>
        <d v="1899-12-30T11:22:59"/>
        <d v="1899-12-30T11:25:59"/>
        <d v="1899-12-30T11:36:59"/>
        <d v="1899-12-30T11:37:59"/>
        <d v="1899-12-30T11:38:59"/>
        <d v="1899-12-30T11:42:59"/>
        <d v="1899-12-30T11:48:59"/>
        <d v="1899-12-30T11:52:59"/>
        <d v="1899-12-30T11:53:59"/>
        <d v="1899-12-30T11:54:59"/>
        <d v="1899-12-30T11:55:59"/>
        <d v="1899-12-30T12:00:00"/>
        <d v="1899-12-30T12:04:00"/>
        <d v="1899-12-30T12:06:00"/>
        <d v="1899-12-30T12:08:00"/>
        <d v="1899-12-30T12:09:00"/>
        <d v="1899-12-30T12:11:00"/>
        <d v="1899-12-30T12:12:00"/>
        <d v="1899-12-30T12:15:00"/>
        <d v="1899-12-30T12:18:00"/>
        <d v="1899-12-30T12:19:00"/>
        <d v="1899-12-30T12:21:00"/>
        <d v="1899-12-30T12:23:00"/>
        <d v="1899-12-30T12:31:00"/>
        <d v="1899-12-30T12:32:00"/>
        <d v="1899-12-30T12:34:00"/>
        <d v="1899-12-30T12:35:00"/>
        <d v="1899-12-30T12:36:00"/>
        <d v="1899-12-30T12:39:00"/>
        <d v="1899-12-30T12:40:00"/>
        <d v="1899-12-30T12:41:00"/>
        <d v="1899-12-30T12:42:00"/>
        <d v="1899-12-30T12:47:00"/>
        <d v="1899-12-30T12:48:00"/>
        <d v="1899-12-30T12:50:00"/>
        <d v="1899-12-30T12:52:00"/>
        <d v="1899-12-30T12:54:00"/>
        <d v="1899-12-30T12:56:00"/>
        <d v="1899-12-30T12:58:00"/>
        <d v="1899-12-30T12:59:00"/>
        <d v="1899-12-30T12:01:01"/>
        <d v="1899-12-30T12:02:01"/>
        <d v="1899-12-30T12:04:01"/>
        <d v="1899-12-30T12:07:01"/>
        <d v="1899-12-30T12:08:01"/>
        <d v="1899-12-30T12:10:01"/>
        <d v="1899-12-30T12:13:01"/>
        <d v="1899-12-30T12:14:01"/>
        <d v="1899-12-30T12:15:01"/>
        <d v="1899-12-30T12:16:01"/>
        <d v="1899-12-30T12:18:01"/>
        <d v="1899-12-30T12:19:01"/>
        <d v="1899-12-30T12:20:01"/>
        <d v="1899-12-30T12:21:01"/>
        <d v="1899-12-30T12:28:01"/>
        <d v="1899-12-30T12:29:01"/>
        <d v="1899-12-30T12:30:01"/>
        <d v="1899-12-30T12:31:01"/>
        <d v="1899-12-30T12:35:01"/>
        <d v="1899-12-30T12:36:01"/>
        <d v="1899-12-30T12:39:01"/>
        <d v="1899-12-30T12:40:01"/>
        <d v="1899-12-30T12:42:01"/>
        <d v="1899-12-30T12:44:01"/>
        <d v="1899-12-30T12:47:01"/>
        <d v="1899-12-30T12:50:01"/>
        <d v="1899-12-30T12:51:01"/>
        <d v="1899-12-30T12:52:01"/>
        <d v="1899-12-30T12:53:01"/>
        <d v="1899-12-30T12:56:01"/>
        <d v="1899-12-30T12:58:01"/>
        <d v="1899-12-30T12:59:01"/>
        <d v="1899-12-30T12:01:02"/>
        <d v="1899-12-30T12:06:02"/>
        <d v="1899-12-30T12:11:02"/>
        <d v="1899-12-30T12:12:02"/>
        <d v="1899-12-30T12:13:02"/>
        <d v="1899-12-30T12:16:02"/>
        <d v="1899-12-30T12:19:02"/>
        <d v="1899-12-30T12:21:02"/>
        <d v="1899-12-30T12:22:02"/>
        <d v="1899-12-30T12:25:02"/>
        <d v="1899-12-30T12:27:02"/>
        <d v="1899-12-30T12:28:02"/>
        <d v="1899-12-30T12:31:02"/>
        <d v="1899-12-30T12:32:02"/>
        <d v="1899-12-30T12:35:02"/>
        <d v="1899-12-30T12:36:02"/>
        <d v="1899-12-30T12:39:02"/>
        <d v="1899-12-30T12:41:02"/>
        <d v="1899-12-30T12:48:02"/>
        <d v="1899-12-30T12:49:02"/>
        <d v="1899-12-30T12:52:02"/>
        <d v="1899-12-30T12:00:03"/>
        <d v="1899-12-30T12:01:03"/>
        <d v="1899-12-30T12:04:03"/>
        <d v="1899-12-30T12:05:03"/>
        <d v="1899-12-30T12:06:03"/>
        <d v="1899-12-30T12:09:03"/>
        <d v="1899-12-30T12:10:03"/>
        <d v="1899-12-30T12:12:03"/>
        <d v="1899-12-30T12:15:03"/>
        <d v="1899-12-30T12:23:03"/>
        <d v="1899-12-30T12:30:03"/>
        <d v="1899-12-30T12:31:03"/>
        <d v="1899-12-30T12:32:03"/>
        <d v="1899-12-30T12:33:03"/>
        <d v="1899-12-30T12:35:03"/>
        <d v="1899-12-30T12:38:03"/>
        <d v="1899-12-30T12:40:03"/>
        <d v="1899-12-30T12:41:03"/>
        <d v="1899-12-30T12:43:03"/>
        <d v="1899-12-30T12:48:03"/>
        <d v="1899-12-30T12:49:03"/>
        <d v="1899-12-30T12:50:03"/>
        <d v="1899-12-30T12:52:03"/>
        <d v="1899-12-30T12:56:03"/>
        <d v="1899-12-30T12:57:03"/>
        <d v="1899-12-30T12:58:03"/>
        <d v="1899-12-30T12:59:03"/>
        <d v="1899-12-30T12:01:04"/>
        <d v="1899-12-30T12:02:04"/>
        <d v="1899-12-30T12:03:04"/>
        <d v="1899-12-30T12:04:04"/>
        <d v="1899-12-30T12:05:04"/>
        <d v="1899-12-30T12:08:04"/>
        <d v="1899-12-30T12:12:04"/>
        <d v="1899-12-30T12:14:04"/>
        <d v="1899-12-30T12:15:04"/>
        <d v="1899-12-30T12:21:04"/>
        <d v="1899-12-30T12:22:04"/>
        <d v="1899-12-30T12:23:04"/>
        <d v="1899-12-30T12:26:04"/>
        <d v="1899-12-30T12:32:04"/>
        <d v="1899-12-30T12:34:04"/>
        <d v="1899-12-30T12:38:04"/>
        <d v="1899-12-30T12:40:04"/>
        <d v="1899-12-30T12:43:04"/>
        <d v="1899-12-30T12:45:04"/>
        <d v="1899-12-30T12:46:04"/>
        <d v="1899-12-30T12:48:04"/>
        <d v="1899-12-30T12:49:04"/>
        <d v="1899-12-30T12:50:04"/>
        <d v="1899-12-30T12:53:04"/>
        <d v="1899-12-30T12:54:04"/>
        <d v="1899-12-30T12:55:04"/>
        <d v="1899-12-30T12:56:04"/>
        <d v="1899-12-30T12:58:04"/>
        <d v="1899-12-30T12:03:05"/>
        <d v="1899-12-30T12:04:05"/>
        <d v="1899-12-30T12:06:05"/>
        <d v="1899-12-30T12:07:05"/>
        <d v="1899-12-30T12:12:05"/>
        <d v="1899-12-30T12:14:05"/>
        <d v="1899-12-30T12:15:05"/>
        <d v="1899-12-30T12:16:05"/>
        <d v="1899-12-30T12:18:05"/>
        <d v="1899-12-30T12:19:05"/>
        <d v="1899-12-30T12:22:05"/>
        <d v="1899-12-30T12:24:05"/>
        <d v="1899-12-30T12:25:05"/>
        <d v="1899-12-30T12:30:05"/>
        <d v="1899-12-30T12:33:05"/>
        <d v="1899-12-30T12:35:05"/>
        <d v="1899-12-30T12:37:05"/>
        <d v="1899-12-30T12:38:05"/>
        <d v="1899-12-30T12:39:05"/>
        <d v="1899-12-30T12:40:05"/>
        <d v="1899-12-30T12:43:05"/>
        <d v="1899-12-30T12:48:05"/>
        <d v="1899-12-30T12:49:05"/>
        <d v="1899-12-30T12:50:05"/>
        <d v="1899-12-30T12:54:05"/>
        <d v="1899-12-30T12:56:05"/>
        <d v="1899-12-30T12:58:05"/>
        <d v="1899-12-30T12:59:05"/>
        <d v="1899-12-30T12:03:06"/>
        <d v="1899-12-30T12:04:06"/>
        <d v="1899-12-30T12:05:06"/>
        <d v="1899-12-30T12:14:06"/>
        <d v="1899-12-30T12:16:06"/>
        <d v="1899-12-30T12:20:06"/>
        <d v="1899-12-30T12:21:06"/>
        <d v="1899-12-30T12:23:06"/>
        <d v="1899-12-30T12:24:06"/>
        <d v="1899-12-30T12:26:06"/>
        <d v="1899-12-30T12:27:06"/>
        <d v="1899-12-30T12:30:06"/>
        <d v="1899-12-30T12:33:06"/>
        <d v="1899-12-30T12:34:06"/>
        <d v="1899-12-30T12:35:06"/>
        <d v="1899-12-30T12:40:06"/>
        <d v="1899-12-30T12:43:06"/>
        <d v="1899-12-30T12:47:06"/>
        <d v="1899-12-30T12:51:06"/>
        <d v="1899-12-30T12:52:06"/>
        <d v="1899-12-30T12:56:06"/>
        <d v="1899-12-30T12:57:06"/>
        <d v="1899-12-30T12:58:06"/>
        <d v="1899-12-30T12:59:06"/>
        <d v="1899-12-30T12:00:07"/>
        <d v="1899-12-30T12:01:07"/>
        <d v="1899-12-30T12:03:07"/>
        <d v="1899-12-30T12:11:07"/>
        <d v="1899-12-30T12:13:07"/>
        <d v="1899-12-30T12:14:07"/>
        <d v="1899-12-30T12:15:07"/>
        <d v="1899-12-30T12:18:07"/>
        <d v="1899-12-30T12:20:07"/>
        <d v="1899-12-30T12:22:07"/>
        <d v="1899-12-30T12:24:07"/>
        <d v="1899-12-30T12:31:07"/>
        <d v="1899-12-30T12:32:07"/>
        <d v="1899-12-30T12:33:07"/>
        <d v="1899-12-30T12:35:07"/>
        <d v="1899-12-30T12:38:07"/>
        <d v="1899-12-30T12:42:07"/>
        <d v="1899-12-30T12:43:07"/>
        <d v="1899-12-30T12:44:07"/>
        <d v="1899-12-30T12:49:07"/>
        <d v="1899-12-30T12:52:07"/>
        <d v="1899-12-30T12:55:07"/>
        <d v="1899-12-30T12:56:07"/>
        <d v="1899-12-30T12:57:07"/>
        <d v="1899-12-30T12:04:08"/>
        <d v="1899-12-30T12:09:08"/>
        <d v="1899-12-30T12:12:08"/>
        <d v="1899-12-30T12:13:08"/>
        <d v="1899-12-30T12:23:08"/>
        <d v="1899-12-30T12:26:08"/>
        <d v="1899-12-30T12:28:08"/>
        <d v="1899-12-30T12:29:08"/>
        <d v="1899-12-30T12:30:08"/>
        <d v="1899-12-30T12:31:08"/>
        <d v="1899-12-30T12:34:08"/>
        <d v="1899-12-30T12:35:08"/>
        <d v="1899-12-30T12:39:08"/>
        <d v="1899-12-30T12:40:08"/>
        <d v="1899-12-30T12:44:08"/>
        <d v="1899-12-30T12:49:08"/>
        <d v="1899-12-30T12:50:08"/>
        <d v="1899-12-30T12:52:08"/>
        <d v="1899-12-30T12:55:08"/>
        <d v="1899-12-30T12:56:08"/>
        <d v="1899-12-30T12:57:08"/>
        <d v="1899-12-30T12:58:08"/>
        <d v="1899-12-30T12:01:09"/>
        <d v="1899-12-30T12:02:09"/>
        <d v="1899-12-30T12:05:09"/>
        <d v="1899-12-30T12:06:09"/>
        <d v="1899-12-30T12:07:09"/>
        <d v="1899-12-30T12:09:09"/>
        <d v="1899-12-30T12:10:09"/>
        <d v="1899-12-30T12:11:09"/>
        <d v="1899-12-30T12:15:09"/>
        <d v="1899-12-30T12:16:09"/>
        <d v="1899-12-30T12:17:09"/>
        <d v="1899-12-30T12:18:09"/>
        <d v="1899-12-30T12:21:09"/>
        <d v="1899-12-30T12:22:09"/>
        <d v="1899-12-30T12:25:09"/>
        <d v="1899-12-30T12:26:09"/>
        <d v="1899-12-30T12:28:09"/>
        <d v="1899-12-30T12:29:09"/>
        <d v="1899-12-30T12:30:09"/>
        <d v="1899-12-30T12:32:09"/>
        <d v="1899-12-30T12:33:09"/>
        <d v="1899-12-30T12:36:09"/>
        <d v="1899-12-30T12:37:09"/>
        <d v="1899-12-30T12:41:09"/>
        <d v="1899-12-30T12:43:09"/>
        <d v="1899-12-30T12:44:09"/>
        <d v="1899-12-30T12:46:09"/>
        <d v="1899-12-30T12:47:09"/>
        <d v="1899-12-30T12:49:09"/>
        <d v="1899-12-30T12:51:09"/>
        <d v="1899-12-30T12:52:09"/>
        <d v="1899-12-30T12:53:09"/>
        <d v="1899-12-30T12:56:09"/>
        <d v="1899-12-30T12:00:10"/>
        <d v="1899-12-30T12:01:10"/>
        <d v="1899-12-30T12:05:10"/>
        <d v="1899-12-30T12:06:10"/>
        <d v="1899-12-30T12:07:10"/>
        <d v="1899-12-30T12:09:10"/>
        <d v="1899-12-30T12:12:10"/>
        <d v="1899-12-30T12:13:10"/>
        <d v="1899-12-30T12:15:10"/>
        <d v="1899-12-30T12:17:10"/>
        <d v="1899-12-30T12:21:10"/>
        <d v="1899-12-30T12:22:10"/>
        <d v="1899-12-30T12:24:10"/>
        <d v="1899-12-30T12:26:10"/>
        <d v="1899-12-30T12:28:10"/>
        <d v="1899-12-30T12:29:10"/>
        <d v="1899-12-30T12:31:10"/>
        <d v="1899-12-30T12:32:10"/>
        <d v="1899-12-30T12:33:10"/>
        <d v="1899-12-30T12:37:10"/>
        <d v="1899-12-30T12:39:10"/>
        <d v="1899-12-30T12:42:10"/>
        <d v="1899-12-30T12:43:10"/>
        <d v="1899-12-30T12:44:10"/>
        <d v="1899-12-30T12:46:10"/>
        <d v="1899-12-30T12:48:10"/>
        <d v="1899-12-30T12:57:10"/>
        <d v="1899-12-30T12:00:11"/>
        <d v="1899-12-30T12:01:11"/>
        <d v="1899-12-30T12:03:11"/>
        <d v="1899-12-30T12:04:11"/>
        <d v="1899-12-30T12:13:11"/>
        <d v="1899-12-30T12:14:11"/>
        <d v="1899-12-30T12:15:11"/>
        <d v="1899-12-30T12:16:11"/>
        <d v="1899-12-30T12:17:11"/>
        <d v="1899-12-30T12:18:11"/>
        <d v="1899-12-30T12:19:11"/>
        <d v="1899-12-30T12:20:11"/>
        <d v="1899-12-30T12:22:11"/>
        <d v="1899-12-30T12:29:11"/>
        <d v="1899-12-30T12:30:11"/>
        <d v="1899-12-30T12:33:11"/>
        <d v="1899-12-30T12:37:11"/>
        <d v="1899-12-30T12:38:11"/>
        <d v="1899-12-30T12:41:11"/>
        <d v="1899-12-30T12:42:11"/>
        <d v="1899-12-30T12:45:11"/>
        <d v="1899-12-30T12:46:11"/>
        <d v="1899-12-30T12:47:11"/>
        <d v="1899-12-30T12:49:11"/>
        <d v="1899-12-30T12:51:11"/>
        <d v="1899-12-30T12:52:11"/>
        <d v="1899-12-30T12:53:11"/>
        <d v="1899-12-30T12:54:11"/>
        <d v="1899-12-30T12:55:11"/>
        <d v="1899-12-30T12:58:11"/>
        <d v="1899-12-30T12:01:12"/>
        <d v="1899-12-30T12:03:12"/>
        <d v="1899-12-30T12:05:12"/>
        <d v="1899-12-30T12:07:12"/>
        <d v="1899-12-30T12:09:12"/>
        <d v="1899-12-30T12:10:12"/>
        <d v="1899-12-30T12:11:12"/>
        <d v="1899-12-30T12:12:12"/>
        <d v="1899-12-30T12:13:12"/>
        <d v="1899-12-30T12:22:12"/>
        <d v="1899-12-30T12:23:12"/>
        <d v="1899-12-30T12:24:12"/>
        <d v="1899-12-30T12:25:12"/>
        <d v="1899-12-30T12:30:12"/>
        <d v="1899-12-30T12:34:12"/>
        <d v="1899-12-30T12:35:12"/>
        <d v="1899-12-30T12:37:12"/>
        <d v="1899-12-30T12:38:12"/>
        <d v="1899-12-30T12:39:12"/>
        <d v="1899-12-30T12:41:12"/>
        <d v="1899-12-30T12:43:12"/>
        <d v="1899-12-30T12:45:12"/>
        <d v="1899-12-30T12:47:12"/>
        <d v="1899-12-30T12:48:12"/>
        <d v="1899-12-30T12:49:12"/>
        <d v="1899-12-30T12:50:12"/>
        <d v="1899-12-30T12:56:12"/>
        <d v="1899-12-30T12:57:12"/>
        <d v="1899-12-30T12:59:12"/>
        <d v="1899-12-30T12:01:13"/>
        <d v="1899-12-30T12:03:13"/>
        <d v="1899-12-30T12:04:13"/>
        <d v="1899-12-30T12:05:13"/>
        <d v="1899-12-30T12:09:13"/>
        <d v="1899-12-30T12:10:13"/>
        <d v="1899-12-30T12:12:13"/>
        <d v="1899-12-30T12:13:13"/>
        <d v="1899-12-30T12:14:13"/>
        <d v="1899-12-30T12:16:13"/>
        <d v="1899-12-30T12:18:13"/>
        <d v="1899-12-30T12:20:13"/>
        <d v="1899-12-30T12:21:13"/>
        <d v="1899-12-30T12:22:13"/>
        <d v="1899-12-30T12:23:13"/>
        <d v="1899-12-30T12:24:13"/>
        <d v="1899-12-30T12:28:13"/>
        <d v="1899-12-30T12:29:13"/>
        <d v="1899-12-30T12:30:13"/>
        <d v="1899-12-30T12:33:13"/>
        <d v="1899-12-30T12:34:13"/>
        <d v="1899-12-30T12:35:13"/>
        <d v="1899-12-30T12:39:13"/>
        <d v="1899-12-30T12:40:13"/>
        <d v="1899-12-30T12:41:13"/>
        <d v="1899-12-30T12:42:13"/>
        <d v="1899-12-30T12:48:13"/>
        <d v="1899-12-30T12:49:13"/>
        <d v="1899-12-30T12:50:13"/>
        <d v="1899-12-30T12:56:13"/>
        <d v="1899-12-30T12:57:13"/>
        <d v="1899-12-30T12:59:13"/>
        <d v="1899-12-30T12:02:14"/>
        <d v="1899-12-30T12:11:14"/>
        <d v="1899-12-30T12:12:14"/>
        <d v="1899-12-30T12:13:14"/>
        <d v="1899-12-30T12:19:14"/>
        <d v="1899-12-30T12:20:14"/>
        <d v="1899-12-30T12:22:14"/>
        <d v="1899-12-30T12:25:14"/>
        <d v="1899-12-30T12:27:14"/>
        <d v="1899-12-30T12:28:14"/>
        <d v="1899-12-30T12:29:14"/>
        <d v="1899-12-30T12:34:14"/>
        <d v="1899-12-30T12:36:14"/>
        <d v="1899-12-30T12:38:14"/>
        <d v="1899-12-30T12:39:14"/>
        <d v="1899-12-30T12:40:14"/>
        <d v="1899-12-30T12:42:14"/>
        <d v="1899-12-30T12:45:14"/>
        <d v="1899-12-30T12:47:14"/>
        <d v="1899-12-30T12:50:14"/>
        <d v="1899-12-30T12:52:14"/>
        <d v="1899-12-30T12:53:14"/>
        <d v="1899-12-30T12:54:14"/>
        <d v="1899-12-30T12:55:14"/>
        <d v="1899-12-30T12:59:14"/>
        <d v="1899-12-30T12:02:15"/>
        <d v="1899-12-30T12:03:15"/>
        <d v="1899-12-30T12:04:15"/>
        <d v="1899-12-30T12:05:15"/>
        <d v="1899-12-30T12:06:15"/>
        <d v="1899-12-30T12:07:15"/>
        <d v="1899-12-30T12:08:15"/>
        <d v="1899-12-30T12:10:15"/>
        <d v="1899-12-30T12:12:15"/>
        <d v="1899-12-30T12:13:15"/>
        <d v="1899-12-30T12:14:15"/>
        <d v="1899-12-30T12:15:15"/>
        <d v="1899-12-30T12:16:15"/>
        <d v="1899-12-30T12:17:15"/>
        <d v="1899-12-30T12:19:15"/>
        <d v="1899-12-30T12:24:15"/>
        <d v="1899-12-30T12:28:15"/>
        <d v="1899-12-30T12:30:15"/>
        <d v="1899-12-30T12:33:15"/>
        <d v="1899-12-30T12:34:15"/>
        <d v="1899-12-30T12:35:15"/>
        <d v="1899-12-30T12:36:15"/>
        <d v="1899-12-30T12:39:15"/>
        <d v="1899-12-30T12:40:15"/>
        <d v="1899-12-30T12:41:15"/>
        <d v="1899-12-30T12:45:15"/>
        <d v="1899-12-30T12:46:15"/>
        <d v="1899-12-30T12:48:15"/>
        <d v="1899-12-30T12:50:15"/>
        <d v="1899-12-30T12:52:15"/>
        <d v="1899-12-30T12:53:15"/>
        <d v="1899-12-30T12:57:15"/>
        <d v="1899-12-30T12:02:16"/>
        <d v="1899-12-30T12:04:16"/>
        <d v="1899-12-30T12:06:16"/>
        <d v="1899-12-30T12:07:16"/>
        <d v="1899-12-30T12:09:16"/>
        <d v="1899-12-30T12:10:16"/>
        <d v="1899-12-30T12:13:16"/>
        <d v="1899-12-30T12:14:16"/>
        <d v="1899-12-30T12:16:16"/>
        <d v="1899-12-30T12:23:16"/>
        <d v="1899-12-30T12:26:16"/>
        <d v="1899-12-30T12:27:16"/>
        <d v="1899-12-30T12:30:16"/>
        <d v="1899-12-30T12:31:16"/>
        <d v="1899-12-30T12:37:16"/>
        <d v="1899-12-30T12:39:16"/>
        <d v="1899-12-30T12:43:16"/>
        <d v="1899-12-30T12:44:16"/>
        <d v="1899-12-30T12:46:16"/>
        <d v="1899-12-30T12:53:16"/>
        <d v="1899-12-30T12:57:16"/>
        <d v="1899-12-30T12:58:16"/>
        <d v="1899-12-30T12:01:17"/>
        <d v="1899-12-30T12:03:17"/>
        <d v="1899-12-30T12:07:17"/>
        <d v="1899-12-30T12:12:17"/>
        <d v="1899-12-30T12:15:17"/>
        <d v="1899-12-30T12:16:17"/>
        <d v="1899-12-30T12:17:17"/>
        <d v="1899-12-30T12:19:17"/>
        <d v="1899-12-30T12:20:17"/>
        <d v="1899-12-30T12:21:17"/>
        <d v="1899-12-30T12:22:17"/>
        <d v="1899-12-30T12:23:17"/>
        <d v="1899-12-30T12:25:17"/>
        <d v="1899-12-30T12:26:17"/>
        <d v="1899-12-30T12:27:17"/>
        <d v="1899-12-30T12:29:17"/>
        <d v="1899-12-30T12:35:17"/>
        <d v="1899-12-30T12:38:17"/>
        <d v="1899-12-30T12:39:17"/>
        <d v="1899-12-30T12:41:17"/>
        <d v="1899-12-30T12:42:17"/>
        <d v="1899-12-30T12:43:17"/>
        <d v="1899-12-30T12:47:17"/>
        <d v="1899-12-30T12:48:17"/>
        <d v="1899-12-30T12:52:17"/>
        <d v="1899-12-30T12:54:17"/>
        <d v="1899-12-30T12:56:17"/>
        <d v="1899-12-30T12:01:18"/>
        <d v="1899-12-30T12:03:18"/>
        <d v="1899-12-30T12:04:18"/>
        <d v="1899-12-30T12:06:18"/>
        <d v="1899-12-30T12:07:18"/>
        <d v="1899-12-30T12:09:18"/>
        <d v="1899-12-30T12:11:18"/>
        <d v="1899-12-30T12:13:18"/>
        <d v="1899-12-30T12:14:18"/>
        <d v="1899-12-30T12:16:18"/>
        <d v="1899-12-30T12:17:18"/>
        <d v="1899-12-30T12:18:18"/>
        <d v="1899-12-30T12:21:18"/>
        <d v="1899-12-30T12:22:18"/>
        <d v="1899-12-30T12:23:18"/>
        <d v="1899-12-30T12:24:18"/>
        <d v="1899-12-30T12:25:18"/>
        <d v="1899-12-30T12:26:18"/>
        <d v="1899-12-30T12:27:18"/>
        <d v="1899-12-30T12:29:18"/>
        <d v="1899-12-30T12:30:18"/>
        <d v="1899-12-30T12:31:18"/>
        <d v="1899-12-30T12:33:18"/>
        <d v="1899-12-30T12:35:18"/>
        <d v="1899-12-30T12:36:18"/>
        <d v="1899-12-30T12:39:18"/>
        <d v="1899-12-30T12:40:18"/>
        <d v="1899-12-30T12:42:18"/>
        <d v="1899-12-30T12:44:18"/>
        <d v="1899-12-30T12:45:18"/>
        <d v="1899-12-30T12:46:18"/>
        <d v="1899-12-30T12:47:18"/>
        <d v="1899-12-30T12:48:18"/>
        <d v="1899-12-30T12:49:18"/>
        <d v="1899-12-30T12:50:18"/>
        <d v="1899-12-30T12:51:18"/>
        <d v="1899-12-30T12:53:18"/>
        <d v="1899-12-30T12:55:18"/>
        <d v="1899-12-30T12:58:18"/>
        <d v="1899-12-30T12:00:19"/>
        <d v="1899-12-30T12:01:19"/>
        <d v="1899-12-30T12:03:19"/>
        <d v="1899-12-30T12:06:19"/>
        <d v="1899-12-30T12:08:19"/>
        <d v="1899-12-30T12:10:19"/>
        <d v="1899-12-30T12:11:19"/>
        <d v="1899-12-30T12:13:19"/>
        <d v="1899-12-30T12:16:19"/>
        <d v="1899-12-30T12:18:19"/>
        <d v="1899-12-30T12:19:19"/>
        <d v="1899-12-30T12:21:19"/>
        <d v="1899-12-30T12:22:19"/>
        <d v="1899-12-30T12:23:19"/>
        <d v="1899-12-30T12:27:19"/>
        <d v="1899-12-30T12:29:19"/>
        <d v="1899-12-30T12:31:19"/>
        <d v="1899-12-30T12:32:19"/>
        <d v="1899-12-30T12:35:19"/>
        <d v="1899-12-30T12:36:19"/>
        <d v="1899-12-30T12:39:19"/>
        <d v="1899-12-30T12:45:19"/>
        <d v="1899-12-30T12:47:19"/>
        <d v="1899-12-30T12:49:19"/>
        <d v="1899-12-30T12:50:19"/>
        <d v="1899-12-30T12:51:19"/>
        <d v="1899-12-30T12:53:19"/>
        <d v="1899-12-30T12:54:19"/>
        <d v="1899-12-30T12:57:19"/>
        <d v="1899-12-30T12:58:19"/>
        <d v="1899-12-30T12:59:19"/>
        <d v="1899-12-30T12:00:20"/>
        <d v="1899-12-30T12:01:20"/>
        <d v="1899-12-30T12:05:20"/>
        <d v="1899-12-30T12:06:20"/>
        <d v="1899-12-30T12:07:20"/>
        <d v="1899-12-30T12:09:20"/>
        <d v="1899-12-30T12:10:20"/>
        <d v="1899-12-30T12:11:20"/>
        <d v="1899-12-30T12:12:20"/>
        <d v="1899-12-30T12:13:20"/>
        <d v="1899-12-30T12:15:20"/>
        <d v="1899-12-30T12:17:20"/>
        <d v="1899-12-30T12:21:20"/>
        <d v="1899-12-30T12:23:20"/>
        <d v="1899-12-30T12:24:20"/>
        <d v="1899-12-30T12:25:20"/>
        <d v="1899-12-30T12:26:20"/>
        <d v="1899-12-30T12:27:20"/>
        <d v="1899-12-30T12:29:20"/>
        <d v="1899-12-30T12:31:20"/>
        <d v="1899-12-30T12:32:20"/>
        <d v="1899-12-30T12:33:20"/>
        <d v="1899-12-30T12:34:20"/>
        <d v="1899-12-30T12:36:20"/>
        <d v="1899-12-30T12:43:20"/>
        <d v="1899-12-30T12:44:20"/>
        <d v="1899-12-30T12:45:20"/>
        <d v="1899-12-30T12:46:20"/>
        <d v="1899-12-30T12:48:20"/>
        <d v="1899-12-30T12:50:20"/>
        <d v="1899-12-30T12:51:20"/>
        <d v="1899-12-30T12:52:20"/>
        <d v="1899-12-30T12:54:20"/>
        <d v="1899-12-30T12:56:20"/>
        <d v="1899-12-30T12:58:20"/>
        <d v="1899-12-30T12:59:20"/>
        <d v="1899-12-30T12:00:21"/>
        <d v="1899-12-30T12:01:21"/>
        <d v="1899-12-30T12:02:21"/>
        <d v="1899-12-30T12:03:21"/>
        <d v="1899-12-30T12:05:21"/>
        <d v="1899-12-30T12:07:21"/>
        <d v="1899-12-30T12:11:21"/>
        <d v="1899-12-30T12:12:21"/>
        <d v="1899-12-30T12:13:21"/>
        <d v="1899-12-30T12:15:21"/>
        <d v="1899-12-30T12:16:21"/>
        <d v="1899-12-30T12:18:21"/>
        <d v="1899-12-30T12:19:21"/>
        <d v="1899-12-30T12:20:21"/>
        <d v="1899-12-30T12:21:21"/>
        <d v="1899-12-30T12:24:21"/>
        <d v="1899-12-30T12:27:21"/>
        <d v="1899-12-30T12:30:21"/>
        <d v="1899-12-30T12:32:21"/>
        <d v="1899-12-30T12:33:21"/>
        <d v="1899-12-30T12:34:21"/>
        <d v="1899-12-30T12:36:21"/>
        <d v="1899-12-30T12:37:21"/>
        <d v="1899-12-30T12:40:21"/>
        <d v="1899-12-30T12:42:21"/>
        <d v="1899-12-30T12:46:21"/>
        <d v="1899-12-30T12:48:21"/>
        <d v="1899-12-30T12:49:21"/>
        <d v="1899-12-30T12:51:21"/>
        <d v="1899-12-30T12:53:21"/>
        <d v="1899-12-30T12:54:21"/>
        <d v="1899-12-30T12:55:21"/>
        <d v="1899-12-30T12:56:21"/>
        <d v="1899-12-30T12:57:21"/>
        <d v="1899-12-30T12:59:21"/>
        <d v="1899-12-30T12:09:22"/>
        <d v="1899-12-30T12:11:22"/>
        <d v="1899-12-30T12:14:22"/>
        <d v="1899-12-30T12:15:22"/>
        <d v="1899-12-30T12:20:22"/>
        <d v="1899-12-30T12:21:22"/>
        <d v="1899-12-30T12:22:22"/>
        <d v="1899-12-30T12:23:22"/>
        <d v="1899-12-30T12:24:22"/>
        <d v="1899-12-30T12:26:22"/>
        <d v="1899-12-30T12:29:22"/>
        <d v="1899-12-30T12:30:22"/>
        <d v="1899-12-30T12:32:22"/>
        <d v="1899-12-30T12:33:22"/>
        <d v="1899-12-30T12:35:22"/>
        <d v="1899-12-30T12:36:22"/>
        <d v="1899-12-30T12:37:22"/>
        <d v="1899-12-30T12:38:22"/>
        <d v="1899-12-30T12:39:22"/>
        <d v="1899-12-30T12:41:22"/>
        <d v="1899-12-30T12:42:22"/>
        <d v="1899-12-30T12:43:22"/>
        <d v="1899-12-30T12:44:22"/>
        <d v="1899-12-30T12:46:22"/>
        <d v="1899-12-30T12:48:22"/>
        <d v="1899-12-30T12:49:22"/>
        <d v="1899-12-30T12:51:22"/>
        <d v="1899-12-30T12:52:22"/>
        <d v="1899-12-30T12:54:22"/>
        <d v="1899-12-30T12:55:22"/>
        <d v="1899-12-30T12:57:22"/>
        <d v="1899-12-30T12:01:23"/>
        <d v="1899-12-30T12:02:23"/>
        <d v="1899-12-30T12:04:23"/>
        <d v="1899-12-30T12:06:23"/>
        <d v="1899-12-30T12:08:23"/>
        <d v="1899-12-30T12:10:23"/>
        <d v="1899-12-30T12:12:23"/>
        <d v="1899-12-30T12:17:23"/>
        <d v="1899-12-30T12:18:23"/>
        <d v="1899-12-30T12:19:23"/>
        <d v="1899-12-30T12:20:23"/>
        <d v="1899-12-30T12:21:23"/>
        <d v="1899-12-30T12:22:23"/>
        <d v="1899-12-30T12:23:23"/>
        <d v="1899-12-30T12:24:23"/>
        <d v="1899-12-30T12:26:23"/>
        <d v="1899-12-30T12:29:23"/>
        <d v="1899-12-30T12:30:23"/>
        <d v="1899-12-30T12:31:23"/>
        <d v="1899-12-30T12:33:23"/>
        <d v="1899-12-30T12:34:23"/>
        <d v="1899-12-30T12:35:23"/>
        <d v="1899-12-30T12:36:23"/>
        <d v="1899-12-30T12:37:23"/>
        <d v="1899-12-30T12:38:23"/>
        <d v="1899-12-30T12:41:23"/>
        <d v="1899-12-30T12:43:23"/>
        <d v="1899-12-30T12:44:23"/>
        <d v="1899-12-30T12:45:23"/>
        <d v="1899-12-30T12:49:23"/>
        <d v="1899-12-30T12:55:23"/>
        <d v="1899-12-30T12:57:23"/>
        <d v="1899-12-30T12:04:24"/>
        <d v="1899-12-30T12:10:24"/>
        <d v="1899-12-30T12:11:24"/>
        <d v="1899-12-30T12:12:24"/>
        <d v="1899-12-30T12:13:24"/>
        <d v="1899-12-30T12:14:24"/>
        <d v="1899-12-30T12:17:24"/>
        <d v="1899-12-30T12:19:24"/>
        <d v="1899-12-30T12:21:24"/>
        <d v="1899-12-30T12:22:24"/>
        <d v="1899-12-30T12:30:24"/>
        <d v="1899-12-30T12:33:24"/>
        <d v="1899-12-30T12:35:24"/>
        <d v="1899-12-30T12:41:24"/>
        <d v="1899-12-30T12:43:24"/>
        <d v="1899-12-30T12:44:24"/>
        <d v="1899-12-30T12:45:24"/>
        <d v="1899-12-30T12:46:24"/>
        <d v="1899-12-30T12:47:24"/>
        <d v="1899-12-30T12:48:24"/>
        <d v="1899-12-30T12:49:24"/>
        <d v="1899-12-30T12:50:24"/>
        <d v="1899-12-30T12:51:24"/>
        <d v="1899-12-30T12:52:24"/>
        <d v="1899-12-30T12:53:24"/>
        <d v="1899-12-30T12:55:24"/>
        <d v="1899-12-30T12:56:24"/>
        <d v="1899-12-30T12:58:24"/>
        <d v="1899-12-30T12:00:25"/>
        <d v="1899-12-30T12:01:25"/>
        <d v="1899-12-30T12:04:25"/>
        <d v="1899-12-30T12:06:25"/>
        <d v="1899-12-30T12:07:25"/>
        <d v="1899-12-30T12:08:25"/>
        <d v="1899-12-30T12:12:25"/>
        <d v="1899-12-30T12:13:25"/>
        <d v="1899-12-30T12:15:25"/>
        <d v="1899-12-30T12:16:25"/>
        <d v="1899-12-30T12:17:25"/>
        <d v="1899-12-30T12:21:25"/>
        <d v="1899-12-30T12:22:25"/>
        <d v="1899-12-30T12:23:25"/>
        <d v="1899-12-30T12:24:25"/>
        <d v="1899-12-30T12:25:25"/>
        <d v="1899-12-30T12:27:25"/>
        <d v="1899-12-30T12:28:25"/>
        <d v="1899-12-30T12:29:25"/>
        <d v="1899-12-30T12:30:25"/>
        <d v="1899-12-30T12:32:25"/>
        <d v="1899-12-30T12:33:25"/>
        <d v="1899-12-30T12:34:25"/>
        <d v="1899-12-30T12:35:25"/>
        <d v="1899-12-30T12:37:25"/>
        <d v="1899-12-30T12:38:25"/>
        <d v="1899-12-30T12:39:25"/>
        <d v="1899-12-30T12:40:25"/>
        <d v="1899-12-30T12:41:25"/>
        <d v="1899-12-30T12:42:25"/>
        <d v="1899-12-30T12:43:25"/>
        <d v="1899-12-30T12:44:25"/>
        <d v="1899-12-30T12:46:25"/>
        <d v="1899-12-30T12:47:25"/>
        <d v="1899-12-30T12:51:25"/>
        <d v="1899-12-30T12:54:25"/>
        <d v="1899-12-30T12:57:25"/>
        <d v="1899-12-30T12:59:25"/>
        <d v="1899-12-30T12:00:26"/>
        <d v="1899-12-30T12:05:26"/>
        <d v="1899-12-30T12:09:26"/>
        <d v="1899-12-30T12:10:26"/>
        <d v="1899-12-30T12:13:26"/>
        <d v="1899-12-30T12:19:26"/>
        <d v="1899-12-30T12:20:26"/>
        <d v="1899-12-30T12:22:26"/>
        <d v="1899-12-30T12:24:26"/>
        <d v="1899-12-30T12:28:26"/>
        <d v="1899-12-30T12:29:26"/>
        <d v="1899-12-30T12:30:26"/>
        <d v="1899-12-30T12:31:26"/>
        <d v="1899-12-30T12:32:26"/>
        <d v="1899-12-30T12:33:26"/>
        <d v="1899-12-30T12:34:26"/>
        <d v="1899-12-30T12:35:26"/>
        <d v="1899-12-30T12:37:26"/>
        <d v="1899-12-30T12:38:26"/>
        <d v="1899-12-30T12:40:26"/>
        <d v="1899-12-30T12:42:26"/>
        <d v="1899-12-30T12:44:26"/>
        <d v="1899-12-30T12:45:26"/>
        <d v="1899-12-30T12:49:26"/>
        <d v="1899-12-30T12:51:26"/>
        <d v="1899-12-30T12:53:26"/>
        <d v="1899-12-30T12:54:26"/>
        <d v="1899-12-30T12:55:26"/>
        <d v="1899-12-30T12:58:26"/>
        <d v="1899-12-30T12:59:26"/>
        <d v="1899-12-30T12:00:27"/>
        <d v="1899-12-30T12:03:27"/>
        <d v="1899-12-30T12:04:27"/>
        <d v="1899-12-30T12:06:27"/>
        <d v="1899-12-30T12:11:27"/>
        <d v="1899-12-30T12:13:27"/>
        <d v="1899-12-30T12:14:27"/>
        <d v="1899-12-30T12:16:27"/>
        <d v="1899-12-30T12:17:27"/>
        <d v="1899-12-30T12:19:27"/>
        <d v="1899-12-30T12:20:27"/>
        <d v="1899-12-30T12:21:27"/>
        <d v="1899-12-30T12:22:27"/>
        <d v="1899-12-30T12:23:27"/>
        <d v="1899-12-30T12:27:27"/>
        <d v="1899-12-30T12:28:27"/>
        <d v="1899-12-30T12:31:27"/>
        <d v="1899-12-30T12:32:27"/>
        <d v="1899-12-30T12:33:27"/>
        <d v="1899-12-30T12:35:27"/>
        <d v="1899-12-30T12:37:27"/>
        <d v="1899-12-30T12:38:27"/>
        <d v="1899-12-30T12:42:27"/>
        <d v="1899-12-30T12:44:27"/>
        <d v="1899-12-30T12:45:27"/>
        <d v="1899-12-30T12:46:27"/>
        <d v="1899-12-30T12:47:27"/>
        <d v="1899-12-30T12:48:27"/>
        <d v="1899-12-30T12:49:27"/>
        <d v="1899-12-30T12:50:27"/>
        <d v="1899-12-30T12:51:27"/>
        <d v="1899-12-30T12:52:27"/>
        <d v="1899-12-30T12:53:27"/>
        <d v="1899-12-30T12:55:27"/>
        <d v="1899-12-30T12:56:27"/>
        <d v="1899-12-30T12:02:28"/>
        <d v="1899-12-30T12:03:28"/>
        <d v="1899-12-30T12:06:28"/>
        <d v="1899-12-30T12:08:28"/>
        <d v="1899-12-30T12:09:28"/>
        <d v="1899-12-30T12:12:28"/>
        <d v="1899-12-30T12:18:28"/>
        <d v="1899-12-30T12:19:28"/>
        <d v="1899-12-30T12:20:28"/>
        <d v="1899-12-30T12:21:28"/>
        <d v="1899-12-30T12:23:28"/>
        <d v="1899-12-30T12:28:28"/>
        <d v="1899-12-30T12:29:28"/>
        <d v="1899-12-30T12:32:28"/>
        <d v="1899-12-30T12:33:28"/>
        <d v="1899-12-30T12:35:28"/>
        <d v="1899-12-30T12:37:28"/>
        <d v="1899-12-30T12:38:28"/>
        <d v="1899-12-30T12:46:28"/>
        <d v="1899-12-30T12:48:28"/>
        <d v="1899-12-30T12:51:28"/>
        <d v="1899-12-30T12:52:28"/>
        <d v="1899-12-30T12:56:28"/>
        <d v="1899-12-30T12:57:28"/>
        <d v="1899-12-30T12:58:28"/>
        <d v="1899-12-30T12:00:29"/>
        <d v="1899-12-30T12:01:29"/>
        <d v="1899-12-30T12:02:29"/>
        <d v="1899-12-30T12:03:29"/>
        <d v="1899-12-30T12:04:29"/>
        <d v="1899-12-30T12:05:29"/>
        <d v="1899-12-30T12:08:29"/>
        <d v="1899-12-30T12:14:29"/>
        <d v="1899-12-30T12:15:29"/>
        <d v="1899-12-30T12:17:29"/>
        <d v="1899-12-30T12:18:29"/>
        <d v="1899-12-30T12:21:29"/>
        <d v="1899-12-30T12:26:29"/>
        <d v="1899-12-30T12:27:29"/>
        <d v="1899-12-30T12:28:29"/>
        <d v="1899-12-30T12:30:29"/>
        <d v="1899-12-30T12:31:29"/>
        <d v="1899-12-30T12:34:29"/>
        <d v="1899-12-30T12:35:29"/>
        <d v="1899-12-30T12:38:29"/>
        <d v="1899-12-30T12:40:29"/>
        <d v="1899-12-30T12:41:29"/>
        <d v="1899-12-30T12:42:29"/>
        <d v="1899-12-30T12:44:29"/>
        <d v="1899-12-30T12:48:29"/>
        <d v="1899-12-30T12:49:29"/>
        <d v="1899-12-30T12:51:29"/>
        <d v="1899-12-30T12:53:29"/>
        <d v="1899-12-30T12:54:29"/>
        <d v="1899-12-30T12:55:29"/>
        <d v="1899-12-30T12:56:29"/>
        <d v="1899-12-30T12:57:29"/>
        <d v="1899-12-30T12:58:29"/>
        <d v="1899-12-30T12:01:30"/>
        <d v="1899-12-30T12:02:30"/>
        <d v="1899-12-30T12:04:30"/>
        <d v="1899-12-30T12:07:30"/>
        <d v="1899-12-30T12:08:30"/>
        <d v="1899-12-30T12:09:30"/>
        <d v="1899-12-30T12:10:30"/>
        <d v="1899-12-30T12:14:30"/>
        <d v="1899-12-30T12:17:30"/>
        <d v="1899-12-30T12:21:30"/>
        <d v="1899-12-30T12:22:30"/>
        <d v="1899-12-30T12:24:30"/>
        <d v="1899-12-30T12:28:30"/>
        <d v="1899-12-30T12:33:30"/>
        <d v="1899-12-30T12:37:30"/>
        <d v="1899-12-30T12:39:30"/>
        <d v="1899-12-30T12:40:30"/>
        <d v="1899-12-30T12:41:30"/>
        <d v="1899-12-30T12:45:30"/>
        <d v="1899-12-30T12:46:30"/>
        <d v="1899-12-30T12:48:30"/>
        <d v="1899-12-30T12:50:30"/>
        <d v="1899-12-30T12:52:30"/>
        <d v="1899-12-30T12:53:30"/>
        <d v="1899-12-30T12:54:30"/>
        <d v="1899-12-30T12:55:30"/>
        <d v="1899-12-30T12:56:30"/>
        <d v="1899-12-30T12:57:30"/>
        <d v="1899-12-30T12:58:30"/>
        <d v="1899-12-30T12:00:31"/>
        <d v="1899-12-30T12:01:31"/>
        <d v="1899-12-30T12:02:31"/>
        <d v="1899-12-30T12:03:31"/>
        <d v="1899-12-30T12:07:31"/>
        <d v="1899-12-30T12:08:31"/>
        <d v="1899-12-30T12:11:31"/>
        <d v="1899-12-30T12:14:31"/>
        <d v="1899-12-30T12:16:31"/>
        <d v="1899-12-30T12:18:31"/>
        <d v="1899-12-30T12:20:31"/>
        <d v="1899-12-30T12:22:31"/>
        <d v="1899-12-30T12:25:31"/>
        <d v="1899-12-30T12:28:31"/>
        <d v="1899-12-30T12:29:31"/>
        <d v="1899-12-30T12:30:31"/>
        <d v="1899-12-30T12:31:31"/>
        <d v="1899-12-30T12:37:31"/>
        <d v="1899-12-30T12:38:31"/>
        <d v="1899-12-30T12:39:31"/>
        <d v="1899-12-30T12:40:31"/>
        <d v="1899-12-30T12:43:31"/>
        <d v="1899-12-30T12:44:31"/>
        <d v="1899-12-30T12:47:31"/>
        <d v="1899-12-30T12:49:31"/>
        <d v="1899-12-30T12:50:31"/>
        <d v="1899-12-30T12:51:31"/>
        <d v="1899-12-30T12:56:31"/>
        <d v="1899-12-30T12:58:31"/>
        <d v="1899-12-30T12:00:32"/>
        <d v="1899-12-30T12:01:32"/>
        <d v="1899-12-30T12:02:32"/>
        <d v="1899-12-30T12:05:32"/>
        <d v="1899-12-30T12:06:32"/>
        <d v="1899-12-30T12:09:32"/>
        <d v="1899-12-30T12:13:32"/>
        <d v="1899-12-30T12:14:32"/>
        <d v="1899-12-30T12:17:32"/>
        <d v="1899-12-30T12:20:32"/>
        <d v="1899-12-30T12:22:32"/>
        <d v="1899-12-30T12:24:32"/>
        <d v="1899-12-30T12:26:32"/>
        <d v="1899-12-30T12:29:32"/>
        <d v="1899-12-30T12:30:32"/>
        <d v="1899-12-30T12:36:32"/>
        <d v="1899-12-30T12:39:32"/>
        <d v="1899-12-30T12:42:32"/>
        <d v="1899-12-30T12:43:32"/>
        <d v="1899-12-30T12:44:32"/>
        <d v="1899-12-30T12:48:32"/>
        <d v="1899-12-30T12:51:32"/>
        <d v="1899-12-30T12:56:32"/>
        <d v="1899-12-30T12:57:32"/>
        <d v="1899-12-30T12:58:32"/>
        <d v="1899-12-30T12:59:32"/>
        <d v="1899-12-30T12:01:33"/>
        <d v="1899-12-30T12:02:33"/>
        <d v="1899-12-30T12:04:33"/>
        <d v="1899-12-30T12:05:33"/>
        <d v="1899-12-30T12:06:33"/>
        <d v="1899-12-30T12:09:33"/>
        <d v="1899-12-30T12:11:33"/>
        <d v="1899-12-30T12:20:33"/>
        <d v="1899-12-30T12:24:33"/>
        <d v="1899-12-30T12:26:33"/>
        <d v="1899-12-30T12:28:33"/>
        <d v="1899-12-30T12:32:33"/>
        <d v="1899-12-30T12:38:33"/>
        <d v="1899-12-30T12:39:33"/>
        <d v="1899-12-30T12:42:33"/>
        <d v="1899-12-30T12:44:33"/>
        <d v="1899-12-30T12:45:33"/>
        <d v="1899-12-30T12:48:33"/>
        <d v="1899-12-30T12:52:33"/>
        <d v="1899-12-30T12:53:33"/>
        <d v="1899-12-30T12:55:33"/>
        <d v="1899-12-30T12:58:33"/>
        <d v="1899-12-30T12:05:34"/>
        <d v="1899-12-30T12:08:34"/>
        <d v="1899-12-30T12:11:34"/>
        <d v="1899-12-30T12:12:34"/>
        <d v="1899-12-30T12:14:34"/>
        <d v="1899-12-30T12:15:34"/>
        <d v="1899-12-30T12:16:34"/>
        <d v="1899-12-30T12:18:34"/>
        <d v="1899-12-30T12:20:34"/>
        <d v="1899-12-30T12:22:34"/>
        <d v="1899-12-30T12:24:34"/>
        <d v="1899-12-30T12:25:34"/>
        <d v="1899-12-30T12:27:34"/>
        <d v="1899-12-30T12:28:34"/>
        <d v="1899-12-30T12:29:34"/>
        <d v="1899-12-30T12:30:34"/>
        <d v="1899-12-30T12:34:34"/>
        <d v="1899-12-30T12:37:34"/>
        <d v="1899-12-30T12:38:34"/>
        <d v="1899-12-30T12:39:34"/>
        <d v="1899-12-30T12:44:34"/>
        <d v="1899-12-30T12:46:34"/>
        <d v="1899-12-30T12:47:34"/>
        <d v="1899-12-30T12:49:34"/>
        <d v="1899-12-30T12:50:34"/>
        <d v="1899-12-30T12:51:34"/>
        <d v="1899-12-30T12:52:34"/>
        <d v="1899-12-30T12:54:34"/>
        <d v="1899-12-30T12:57:34"/>
        <d v="1899-12-30T12:59:34"/>
        <d v="1899-12-30T12:00:35"/>
        <d v="1899-12-30T12:03:35"/>
        <d v="1899-12-30T12:04:35"/>
        <d v="1899-12-30T12:10:35"/>
        <d v="1899-12-30T12:13:35"/>
        <d v="1899-12-30T12:15:35"/>
        <d v="1899-12-30T12:16:35"/>
        <d v="1899-12-30T12:17:35"/>
        <d v="1899-12-30T12:18:35"/>
        <d v="1899-12-30T12:20:35"/>
        <d v="1899-12-30T12:24:35"/>
        <d v="1899-12-30T12:26:35"/>
        <d v="1899-12-30T12:27:35"/>
        <d v="1899-12-30T12:33:35"/>
        <d v="1899-12-30T12:36:35"/>
        <d v="1899-12-30T12:37:35"/>
        <d v="1899-12-30T12:38:35"/>
        <d v="1899-12-30T12:39:35"/>
        <d v="1899-12-30T12:40:35"/>
        <d v="1899-12-30T12:42:35"/>
        <d v="1899-12-30T12:45:35"/>
        <d v="1899-12-30T12:48:35"/>
        <d v="1899-12-30T12:52:35"/>
        <d v="1899-12-30T12:53:35"/>
        <d v="1899-12-30T12:54:35"/>
        <d v="1899-12-30T12:55:35"/>
        <d v="1899-12-30T12:56:35"/>
        <d v="1899-12-30T12:59:35"/>
        <d v="1899-12-30T12:00:36"/>
        <d v="1899-12-30T12:03:36"/>
        <d v="1899-12-30T12:04:36"/>
        <d v="1899-12-30T12:05:36"/>
        <d v="1899-12-30T12:07:36"/>
        <d v="1899-12-30T12:08:36"/>
        <d v="1899-12-30T12:11:36"/>
        <d v="1899-12-30T12:13:36"/>
        <d v="1899-12-30T12:14:36"/>
        <d v="1899-12-30T12:17:36"/>
        <d v="1899-12-30T12:18:36"/>
        <d v="1899-12-30T12:20:36"/>
        <d v="1899-12-30T12:24:36"/>
        <d v="1899-12-30T12:26:36"/>
        <d v="1899-12-30T12:29:36"/>
        <d v="1899-12-30T12:31:36"/>
        <d v="1899-12-30T12:32:36"/>
        <d v="1899-12-30T12:33:36"/>
        <d v="1899-12-30T12:35:36"/>
        <d v="1899-12-30T12:36:36"/>
        <d v="1899-12-30T12:37:36"/>
        <d v="1899-12-30T12:38:36"/>
        <d v="1899-12-30T12:40:36"/>
        <d v="1899-12-30T12:43:36"/>
        <d v="1899-12-30T12:46:36"/>
        <d v="1899-12-30T12:48:36"/>
        <d v="1899-12-30T12:49:36"/>
        <d v="1899-12-30T12:50:36"/>
        <d v="1899-12-30T12:52:36"/>
        <d v="1899-12-30T12:53:36"/>
        <d v="1899-12-30T12:54:36"/>
        <d v="1899-12-30T12:55:36"/>
        <d v="1899-12-30T12:58:36"/>
        <d v="1899-12-30T12:59:36"/>
        <d v="1899-12-30T12:01:37"/>
        <d v="1899-12-30T12:04:37"/>
        <d v="1899-12-30T12:05:37"/>
        <d v="1899-12-30T12:06:37"/>
        <d v="1899-12-30T12:07:37"/>
        <d v="1899-12-30T12:08:37"/>
        <d v="1899-12-30T12:09:37"/>
        <d v="1899-12-30T12:10:37"/>
        <d v="1899-12-30T12:14:37"/>
        <d v="1899-12-30T12:15:37"/>
        <d v="1899-12-30T12:17:37"/>
        <d v="1899-12-30T12:18:37"/>
        <d v="1899-12-30T12:19:37"/>
        <d v="1899-12-30T12:22:37"/>
        <d v="1899-12-30T12:25:37"/>
        <d v="1899-12-30T12:27:37"/>
        <d v="1899-12-30T12:29:37"/>
        <d v="1899-12-30T12:30:37"/>
        <d v="1899-12-30T12:34:37"/>
        <d v="1899-12-30T12:38:37"/>
        <d v="1899-12-30T12:39:37"/>
        <d v="1899-12-30T12:41:37"/>
        <d v="1899-12-30T12:42:37"/>
        <d v="1899-12-30T12:44:37"/>
        <d v="1899-12-30T12:47:37"/>
        <d v="1899-12-30T12:50:37"/>
        <d v="1899-12-30T12:51:37"/>
        <d v="1899-12-30T12:53:37"/>
        <d v="1899-12-30T12:55:37"/>
        <d v="1899-12-30T12:56:37"/>
        <d v="1899-12-30T12:59:37"/>
        <d v="1899-12-30T12:03:38"/>
        <d v="1899-12-30T12:07:38"/>
        <d v="1899-12-30T12:08:38"/>
        <d v="1899-12-30T12:09:38"/>
        <d v="1899-12-30T12:11:38"/>
        <d v="1899-12-30T12:12:38"/>
        <d v="1899-12-30T12:17:38"/>
        <d v="1899-12-30T12:19:38"/>
        <d v="1899-12-30T12:23:38"/>
        <d v="1899-12-30T12:24:38"/>
        <d v="1899-12-30T12:26:38"/>
        <d v="1899-12-30T12:27:38"/>
        <d v="1899-12-30T12:28:38"/>
        <d v="1899-12-30T12:30:38"/>
        <d v="1899-12-30T12:31:38"/>
        <d v="1899-12-30T12:33:38"/>
        <d v="1899-12-30T12:34:38"/>
        <d v="1899-12-30T12:35:38"/>
        <d v="1899-12-30T12:38:38"/>
        <d v="1899-12-30T12:39:38"/>
        <d v="1899-12-30T12:40:38"/>
        <d v="1899-12-30T12:42:38"/>
        <d v="1899-12-30T12:43:38"/>
        <d v="1899-12-30T12:44:38"/>
        <d v="1899-12-30T12:45:38"/>
        <d v="1899-12-30T12:48:38"/>
        <d v="1899-12-30T12:51:38"/>
        <d v="1899-12-30T12:52:38"/>
        <d v="1899-12-30T12:53:38"/>
        <d v="1899-12-30T12:54:38"/>
        <d v="1899-12-30T12:55:38"/>
        <d v="1899-12-30T12:59:38"/>
        <d v="1899-12-30T12:05:39"/>
        <d v="1899-12-30T12:11:39"/>
        <d v="1899-12-30T12:12:39"/>
        <d v="1899-12-30T12:14:39"/>
        <d v="1899-12-30T12:16:39"/>
        <d v="1899-12-30T12:17:39"/>
        <d v="1899-12-30T12:20:39"/>
        <d v="1899-12-30T12:21:39"/>
        <d v="1899-12-30T12:22:39"/>
        <d v="1899-12-30T12:23:39"/>
        <d v="1899-12-30T12:24:39"/>
        <d v="1899-12-30T12:26:39"/>
        <d v="1899-12-30T12:27:39"/>
        <d v="1899-12-30T12:29:39"/>
        <d v="1899-12-30T12:30:39"/>
        <d v="1899-12-30T12:32:39"/>
        <d v="1899-12-30T12:33:39"/>
        <d v="1899-12-30T12:34:39"/>
        <d v="1899-12-30T12:36:39"/>
        <d v="1899-12-30T12:37:39"/>
        <d v="1899-12-30T12:38:39"/>
        <d v="1899-12-30T12:39:39"/>
        <d v="1899-12-30T12:40:39"/>
        <d v="1899-12-30T12:41:39"/>
        <d v="1899-12-30T12:43:39"/>
        <d v="1899-12-30T12:45:39"/>
        <d v="1899-12-30T12:46:39"/>
        <d v="1899-12-30T12:47:39"/>
        <d v="1899-12-30T12:53:39"/>
        <d v="1899-12-30T12:56:39"/>
        <d v="1899-12-30T12:57:39"/>
        <d v="1899-12-30T12:58:39"/>
        <d v="1899-12-30T12:00:40"/>
        <d v="1899-12-30T12:02:40"/>
        <d v="1899-12-30T12:03:40"/>
        <d v="1899-12-30T12:09:40"/>
        <d v="1899-12-30T12:10:40"/>
        <d v="1899-12-30T12:14:40"/>
        <d v="1899-12-30T12:15:40"/>
        <d v="1899-12-30T12:17:40"/>
        <d v="1899-12-30T12:19:40"/>
        <d v="1899-12-30T12:21:40"/>
        <d v="1899-12-30T12:23:40"/>
        <d v="1899-12-30T12:27:40"/>
        <d v="1899-12-30T12:28:40"/>
        <d v="1899-12-30T12:29:40"/>
        <d v="1899-12-30T12:31:40"/>
        <d v="1899-12-30T12:32:40"/>
        <d v="1899-12-30T12:34:40"/>
        <d v="1899-12-30T12:35:40"/>
        <d v="1899-12-30T12:37:40"/>
        <d v="1899-12-30T12:39:40"/>
        <d v="1899-12-30T12:41:40"/>
        <d v="1899-12-30T12:46:40"/>
        <d v="1899-12-30T12:50:40"/>
        <d v="1899-12-30T12:51:40"/>
        <d v="1899-12-30T12:56:40"/>
        <d v="1899-12-30T12:57:40"/>
        <d v="1899-12-30T12:01:41"/>
        <d v="1899-12-30T12:05:41"/>
        <d v="1899-12-30T12:08:41"/>
        <d v="1899-12-30T12:09:41"/>
        <d v="1899-12-30T12:12:41"/>
        <d v="1899-12-30T12:13:41"/>
        <d v="1899-12-30T12:15:41"/>
        <d v="1899-12-30T12:16:41"/>
        <d v="1899-12-30T12:17:41"/>
        <d v="1899-12-30T12:19:41"/>
        <d v="1899-12-30T12:22:41"/>
        <d v="1899-12-30T12:24:41"/>
        <d v="1899-12-30T12:25:41"/>
        <d v="1899-12-30T12:26:41"/>
        <d v="1899-12-30T12:27:41"/>
        <d v="1899-12-30T12:28:41"/>
        <d v="1899-12-30T12:29:41"/>
        <d v="1899-12-30T12:31:41"/>
        <d v="1899-12-30T12:32:41"/>
        <d v="1899-12-30T12:33:41"/>
        <d v="1899-12-30T12:34:41"/>
        <d v="1899-12-30T12:36:41"/>
        <d v="1899-12-30T12:37:41"/>
        <d v="1899-12-30T12:38:41"/>
        <d v="1899-12-30T12:40:41"/>
        <d v="1899-12-30T12:44:41"/>
        <d v="1899-12-30T12:48:41"/>
        <d v="1899-12-30T12:50:41"/>
        <d v="1899-12-30T12:52:41"/>
        <d v="1899-12-30T12:54:41"/>
        <d v="1899-12-30T12:55:41"/>
        <d v="1899-12-30T12:02:42"/>
        <d v="1899-12-30T12:03:42"/>
        <d v="1899-12-30T12:04:42"/>
        <d v="1899-12-30T12:08:42"/>
        <d v="1899-12-30T12:09:42"/>
        <d v="1899-12-30T12:11:42"/>
        <d v="1899-12-30T12:13:42"/>
        <d v="1899-12-30T12:15:42"/>
        <d v="1899-12-30T12:17:42"/>
        <d v="1899-12-30T12:20:42"/>
        <d v="1899-12-30T12:21:42"/>
        <d v="1899-12-30T12:22:42"/>
        <d v="1899-12-30T12:23:42"/>
        <d v="1899-12-30T12:24:42"/>
        <d v="1899-12-30T12:25:42"/>
        <d v="1899-12-30T12:26:42"/>
        <d v="1899-12-30T12:28:42"/>
        <d v="1899-12-30T12:29:42"/>
        <d v="1899-12-30T12:30:42"/>
        <d v="1899-12-30T12:31:42"/>
        <d v="1899-12-30T12:32:42"/>
        <d v="1899-12-30T12:35:42"/>
        <d v="1899-12-30T12:36:42"/>
        <d v="1899-12-30T12:37:42"/>
        <d v="1899-12-30T12:39:42"/>
        <d v="1899-12-30T12:40:42"/>
        <d v="1899-12-30T12:41:42"/>
        <d v="1899-12-30T12:45:42"/>
        <d v="1899-12-30T12:47:42"/>
        <d v="1899-12-30T12:48:42"/>
        <d v="1899-12-30T12:51:42"/>
        <d v="1899-12-30T12:52:42"/>
        <d v="1899-12-30T12:53:42"/>
        <d v="1899-12-30T12:55:42"/>
        <d v="1899-12-30T12:02:43"/>
        <d v="1899-12-30T12:05:43"/>
        <d v="1899-12-30T12:06:43"/>
        <d v="1899-12-30T12:07:43"/>
        <d v="1899-12-30T12:08:43"/>
        <d v="1899-12-30T12:09:43"/>
        <d v="1899-12-30T12:10:43"/>
        <d v="1899-12-30T12:11:43"/>
        <d v="1899-12-30T12:12:43"/>
        <d v="1899-12-30T12:13:43"/>
        <d v="1899-12-30T12:19:43"/>
        <d v="1899-12-30T12:20:43"/>
        <d v="1899-12-30T12:22:43"/>
        <d v="1899-12-30T12:23:43"/>
        <d v="1899-12-30T12:24:43"/>
        <d v="1899-12-30T12:28:43"/>
        <d v="1899-12-30T12:29:43"/>
        <d v="1899-12-30T12:30:43"/>
        <d v="1899-12-30T12:34:43"/>
        <d v="1899-12-30T12:36:43"/>
        <d v="1899-12-30T12:39:43"/>
        <d v="1899-12-30T12:40:43"/>
        <d v="1899-12-30T12:41:43"/>
        <d v="1899-12-30T12:42:43"/>
        <d v="1899-12-30T12:43:43"/>
        <d v="1899-12-30T12:44:43"/>
        <d v="1899-12-30T12:45:43"/>
        <d v="1899-12-30T12:47:43"/>
        <d v="1899-12-30T12:48:43"/>
        <d v="1899-12-30T12:49:43"/>
        <d v="1899-12-30T12:50:43"/>
        <d v="1899-12-30T12:51:43"/>
        <d v="1899-12-30T12:54:43"/>
        <d v="1899-12-30T12:56:43"/>
        <d v="1899-12-30T12:58:43"/>
        <d v="1899-12-30T12:02:44"/>
        <d v="1899-12-30T12:04:44"/>
        <d v="1899-12-30T12:05:44"/>
        <d v="1899-12-30T12:07:44"/>
        <d v="1899-12-30T12:08:44"/>
        <d v="1899-12-30T12:12:44"/>
        <d v="1899-12-30T12:14:44"/>
        <d v="1899-12-30T12:15:44"/>
        <d v="1899-12-30T12:16:44"/>
        <d v="1899-12-30T12:18:44"/>
        <d v="1899-12-30T12:19:44"/>
        <d v="1899-12-30T12:20:44"/>
        <d v="1899-12-30T12:24:44"/>
        <d v="1899-12-30T12:25:44"/>
        <d v="1899-12-30T12:26:44"/>
        <d v="1899-12-30T12:27:44"/>
        <d v="1899-12-30T12:29:44"/>
        <d v="1899-12-30T12:30:44"/>
        <d v="1899-12-30T12:31:44"/>
        <d v="1899-12-30T12:33:44"/>
        <d v="1899-12-30T12:34:44"/>
        <d v="1899-12-30T12:36:44"/>
        <d v="1899-12-30T12:40:44"/>
        <d v="1899-12-30T12:42:44"/>
        <d v="1899-12-30T12:43:44"/>
        <d v="1899-12-30T12:47:44"/>
        <d v="1899-12-30T12:50:44"/>
        <d v="1899-12-30T12:51:44"/>
        <d v="1899-12-30T12:53:44"/>
        <d v="1899-12-30T12:55:44"/>
        <d v="1899-12-30T12:57:44"/>
        <d v="1899-12-30T12:58:44"/>
        <d v="1899-12-30T12:02:45"/>
        <d v="1899-12-30T12:04:45"/>
        <d v="1899-12-30T12:05:45"/>
        <d v="1899-12-30T12:07:45"/>
        <d v="1899-12-30T12:09:45"/>
        <d v="1899-12-30T12:11:45"/>
        <d v="1899-12-30T12:14:45"/>
        <d v="1899-12-30T12:15:45"/>
        <d v="1899-12-30T12:16:45"/>
        <d v="1899-12-30T12:20:45"/>
        <d v="1899-12-30T12:22:45"/>
        <d v="1899-12-30T12:23:45"/>
        <d v="1899-12-30T12:25:45"/>
        <d v="1899-12-30T12:29:45"/>
        <d v="1899-12-30T12:30:45"/>
        <d v="1899-12-30T12:31:45"/>
        <d v="1899-12-30T12:32:45"/>
        <d v="1899-12-30T12:33:45"/>
        <d v="1899-12-30T12:34:45"/>
        <d v="1899-12-30T12:36:45"/>
        <d v="1899-12-30T12:37:45"/>
        <d v="1899-12-30T12:40:45"/>
        <d v="1899-12-30T12:42:45"/>
        <d v="1899-12-30T12:44:45"/>
        <d v="1899-12-30T12:45:45"/>
        <d v="1899-12-30T12:46:45"/>
        <d v="1899-12-30T12:48:45"/>
        <d v="1899-12-30T12:49:45"/>
        <d v="1899-12-30T12:50:45"/>
        <d v="1899-12-30T12:54:45"/>
        <d v="1899-12-30T12:56:45"/>
        <d v="1899-12-30T12:57:45"/>
        <d v="1899-12-30T12:58:45"/>
        <d v="1899-12-30T12:59:45"/>
        <d v="1899-12-30T12:03:46"/>
        <d v="1899-12-30T12:06:46"/>
        <d v="1899-12-30T12:07:46"/>
        <d v="1899-12-30T12:11:46"/>
        <d v="1899-12-30T12:12:46"/>
        <d v="1899-12-30T12:13:46"/>
        <d v="1899-12-30T12:14:46"/>
        <d v="1899-12-30T12:15:46"/>
        <d v="1899-12-30T12:17:46"/>
        <d v="1899-12-30T12:18:46"/>
        <d v="1899-12-30T12:20:46"/>
        <d v="1899-12-30T12:21:46"/>
        <d v="1899-12-30T12:22:46"/>
        <d v="1899-12-30T12:23:46"/>
        <d v="1899-12-30T12:26:46"/>
        <d v="1899-12-30T12:27:46"/>
        <d v="1899-12-30T12:28:46"/>
        <d v="1899-12-30T12:29:46"/>
        <d v="1899-12-30T12:30:46"/>
        <d v="1899-12-30T12:31:46"/>
        <d v="1899-12-30T12:33:46"/>
        <d v="1899-12-30T12:34:46"/>
        <d v="1899-12-30T12:35:46"/>
        <d v="1899-12-30T12:36:46"/>
        <d v="1899-12-30T12:39:46"/>
        <d v="1899-12-30T12:41:46"/>
        <d v="1899-12-30T12:42:46"/>
        <d v="1899-12-30T12:46:46"/>
        <d v="1899-12-30T12:48:46"/>
        <d v="1899-12-30T12:49:46"/>
        <d v="1899-12-30T12:50:46"/>
        <d v="1899-12-30T12:51:46"/>
        <d v="1899-12-30T12:52:46"/>
        <d v="1899-12-30T12:54:46"/>
        <d v="1899-12-30T12:55:46"/>
        <d v="1899-12-30T12:59:46"/>
        <d v="1899-12-30T12:00:47"/>
        <d v="1899-12-30T12:01:47"/>
        <d v="1899-12-30T12:02:47"/>
        <d v="1899-12-30T12:05:47"/>
        <d v="1899-12-30T12:07:47"/>
        <d v="1899-12-30T12:09:47"/>
        <d v="1899-12-30T12:10:47"/>
        <d v="1899-12-30T12:11:47"/>
        <d v="1899-12-30T12:14:47"/>
        <d v="1899-12-30T12:15:47"/>
        <d v="1899-12-30T12:16:47"/>
        <d v="1899-12-30T12:18:47"/>
        <d v="1899-12-30T12:19:47"/>
        <d v="1899-12-30T12:21:47"/>
        <d v="1899-12-30T12:22:47"/>
        <d v="1899-12-30T12:26:47"/>
        <d v="1899-12-30T12:27:47"/>
        <d v="1899-12-30T12:28:47"/>
        <d v="1899-12-30T12:30:47"/>
        <d v="1899-12-30T12:31:47"/>
        <d v="1899-12-30T12:32:47"/>
        <d v="1899-12-30T12:34:47"/>
        <d v="1899-12-30T12:36:47"/>
        <d v="1899-12-30T12:38:47"/>
        <d v="1899-12-30T12:40:47"/>
        <d v="1899-12-30T12:41:47"/>
        <d v="1899-12-30T12:46:47"/>
        <d v="1899-12-30T12:47:47"/>
        <d v="1899-12-30T12:48:47"/>
        <d v="1899-12-30T12:49:47"/>
        <d v="1899-12-30T12:50:47"/>
        <d v="1899-12-30T12:53:47"/>
        <d v="1899-12-30T12:54:47"/>
        <d v="1899-12-30T12:56:47"/>
        <d v="1899-12-30T12:59:47"/>
        <d v="1899-12-30T12:01:48"/>
        <d v="1899-12-30T12:02:48"/>
        <d v="1899-12-30T12:04:48"/>
        <d v="1899-12-30T12:08:48"/>
        <d v="1899-12-30T12:09:48"/>
        <d v="1899-12-30T12:13:48"/>
        <d v="1899-12-30T12:14:48"/>
        <d v="1899-12-30T12:16:48"/>
        <d v="1899-12-30T12:18:48"/>
        <d v="1899-12-30T12:19:48"/>
        <d v="1899-12-30T12:22:48"/>
        <d v="1899-12-30T12:23:48"/>
        <d v="1899-12-30T12:29:48"/>
        <d v="1899-12-30T12:30:48"/>
        <d v="1899-12-30T12:31:48"/>
        <d v="1899-12-30T12:32:48"/>
        <d v="1899-12-30T12:33:48"/>
        <d v="1899-12-30T12:35:48"/>
        <d v="1899-12-30T12:37:48"/>
        <d v="1899-12-30T12:39:48"/>
        <d v="1899-12-30T12:43:48"/>
        <d v="1899-12-30T12:44:48"/>
        <d v="1899-12-30T12:46:48"/>
        <d v="1899-12-30T12:47:48"/>
        <d v="1899-12-30T12:49:48"/>
        <d v="1899-12-30T12:58:48"/>
        <d v="1899-12-30T12:59:48"/>
        <d v="1899-12-30T12:01:49"/>
        <d v="1899-12-30T12:04:49"/>
        <d v="1899-12-30T12:06:49"/>
        <d v="1899-12-30T12:07:49"/>
        <d v="1899-12-30T12:08:49"/>
        <d v="1899-12-30T12:10:49"/>
        <d v="1899-12-30T12:12:49"/>
        <d v="1899-12-30T12:14:49"/>
        <d v="1899-12-30T12:18:49"/>
        <d v="1899-12-30T12:19:49"/>
        <d v="1899-12-30T12:20:49"/>
        <d v="1899-12-30T12:21:49"/>
        <d v="1899-12-30T12:22:49"/>
        <d v="1899-12-30T12:24:49"/>
        <d v="1899-12-30T12:27:49"/>
        <d v="1899-12-30T12:28:49"/>
        <d v="1899-12-30T12:30:49"/>
        <d v="1899-12-30T12:33:49"/>
        <d v="1899-12-30T12:37:49"/>
        <d v="1899-12-30T12:38:49"/>
        <d v="1899-12-30T12:40:49"/>
        <d v="1899-12-30T12:42:49"/>
        <d v="1899-12-30T12:43:49"/>
        <d v="1899-12-30T12:44:49"/>
        <d v="1899-12-30T12:45:49"/>
        <d v="1899-12-30T12:46:49"/>
        <d v="1899-12-30T12:49:49"/>
        <d v="1899-12-30T12:53:49"/>
        <d v="1899-12-30T12:56:49"/>
        <d v="1899-12-30T12:57:49"/>
        <d v="1899-12-30T12:58:49"/>
        <d v="1899-12-30T12:05:50"/>
        <d v="1899-12-30T12:07:50"/>
        <d v="1899-12-30T12:08:50"/>
        <d v="1899-12-30T12:11:50"/>
        <d v="1899-12-30T12:13:50"/>
        <d v="1899-12-30T12:14:50"/>
        <d v="1899-12-30T12:16:50"/>
        <d v="1899-12-30T12:19:50"/>
        <d v="1899-12-30T12:21:50"/>
        <d v="1899-12-30T12:22:50"/>
        <d v="1899-12-30T12:23:50"/>
        <d v="1899-12-30T12:25:50"/>
        <d v="1899-12-30T12:27:50"/>
        <d v="1899-12-30T12:28:50"/>
        <d v="1899-12-30T12:30:50"/>
        <d v="1899-12-30T12:31:50"/>
        <d v="1899-12-30T12:32:50"/>
        <d v="1899-12-30T12:33:50"/>
        <d v="1899-12-30T12:34:50"/>
        <d v="1899-12-30T12:35:50"/>
        <d v="1899-12-30T12:37:50"/>
        <d v="1899-12-30T12:38:50"/>
        <d v="1899-12-30T12:39:50"/>
        <d v="1899-12-30T12:40:50"/>
        <d v="1899-12-30T12:41:50"/>
        <d v="1899-12-30T12:43:50"/>
        <d v="1899-12-30T12:46:50"/>
        <d v="1899-12-30T12:49:50"/>
        <d v="1899-12-30T12:51:50"/>
        <d v="1899-12-30T12:53:50"/>
        <d v="1899-12-30T12:55:50"/>
        <d v="1899-12-30T12:59:50"/>
        <d v="1899-12-30T12:00:51"/>
        <d v="1899-12-30T12:01:51"/>
        <d v="1899-12-30T12:02:51"/>
        <d v="1899-12-30T12:03:51"/>
        <d v="1899-12-30T12:05:51"/>
        <d v="1899-12-30T12:06:51"/>
        <d v="1899-12-30T12:07:51"/>
        <d v="1899-12-30T12:08:51"/>
        <d v="1899-12-30T12:11:51"/>
        <d v="1899-12-30T12:12:51"/>
        <d v="1899-12-30T12:14:51"/>
        <d v="1899-12-30T12:15:51"/>
        <d v="1899-12-30T12:16:51"/>
        <d v="1899-12-30T12:17:51"/>
        <d v="1899-12-30T12:19:51"/>
        <d v="1899-12-30T12:20:51"/>
        <d v="1899-12-30T12:24:51"/>
        <d v="1899-12-30T12:27:51"/>
        <d v="1899-12-30T12:28:51"/>
        <d v="1899-12-30T12:29:51"/>
        <d v="1899-12-30T12:30:51"/>
        <d v="1899-12-30T12:31:51"/>
        <d v="1899-12-30T12:32:51"/>
        <d v="1899-12-30T12:33:51"/>
        <d v="1899-12-30T12:35:51"/>
        <d v="1899-12-30T12:37:51"/>
        <d v="1899-12-30T12:38:51"/>
        <d v="1899-12-30T12:42:51"/>
        <d v="1899-12-30T12:43:51"/>
        <d v="1899-12-30T12:44:51"/>
        <d v="1899-12-30T12:45:51"/>
        <d v="1899-12-30T12:46:51"/>
        <d v="1899-12-30T12:50:51"/>
        <d v="1899-12-30T12:52:51"/>
        <d v="1899-12-30T12:53:51"/>
        <d v="1899-12-30T12:57:51"/>
        <d v="1899-12-30T12:58:51"/>
        <d v="1899-12-30T12:59:51"/>
        <d v="1899-12-30T12:00:52"/>
        <d v="1899-12-30T12:02:52"/>
        <d v="1899-12-30T12:04:52"/>
        <d v="1899-12-30T12:05:52"/>
        <d v="1899-12-30T12:08:52"/>
        <d v="1899-12-30T12:10:52"/>
        <d v="1899-12-30T12:11:52"/>
        <d v="1899-12-30T12:12:52"/>
        <d v="1899-12-30T12:15:52"/>
        <d v="1899-12-30T12:20:52"/>
        <d v="1899-12-30T12:22:52"/>
        <d v="1899-12-30T12:23:52"/>
        <d v="1899-12-30T12:26:52"/>
        <d v="1899-12-30T12:27:52"/>
        <d v="1899-12-30T12:29:52"/>
        <d v="1899-12-30T12:30:52"/>
        <d v="1899-12-30T12:31:52"/>
        <d v="1899-12-30T12:34:52"/>
        <d v="1899-12-30T12:35:52"/>
        <d v="1899-12-30T12:41:52"/>
        <d v="1899-12-30T12:42:52"/>
        <d v="1899-12-30T12:44:52"/>
        <d v="1899-12-30T12:45:52"/>
        <d v="1899-12-30T12:47:52"/>
        <d v="1899-12-30T12:48:52"/>
        <d v="1899-12-30T12:52:52"/>
        <d v="1899-12-30T12:56:52"/>
        <d v="1899-12-30T12:57:52"/>
        <d v="1899-12-30T12:59:52"/>
        <d v="1899-12-30T12:02:53"/>
        <d v="1899-12-30T12:03:53"/>
        <d v="1899-12-30T12:04:53"/>
        <d v="1899-12-30T12:06:53"/>
        <d v="1899-12-30T12:07:53"/>
        <d v="1899-12-30T12:09:53"/>
        <d v="1899-12-30T12:10:53"/>
        <d v="1899-12-30T12:12:53"/>
        <d v="1899-12-30T12:13:53"/>
        <d v="1899-12-30T12:14:53"/>
        <d v="1899-12-30T12:15:53"/>
        <d v="1899-12-30T12:18:53"/>
        <d v="1899-12-30T12:19:53"/>
        <d v="1899-12-30T12:20:53"/>
        <d v="1899-12-30T12:24:53"/>
        <d v="1899-12-30T12:26:53"/>
        <d v="1899-12-30T12:27:53"/>
        <d v="1899-12-30T12:28:53"/>
        <d v="1899-12-30T12:29:53"/>
        <d v="1899-12-30T12:34:53"/>
        <d v="1899-12-30T12:35:53"/>
        <d v="1899-12-30T12:44:53"/>
        <d v="1899-12-30T12:45:53"/>
        <d v="1899-12-30T12:46:53"/>
        <d v="1899-12-30T12:49:53"/>
        <d v="1899-12-30T12:51:53"/>
        <d v="1899-12-30T12:54:53"/>
        <d v="1899-12-30T12:56:53"/>
        <d v="1899-12-30T12:00:54"/>
        <d v="1899-12-30T12:02:54"/>
        <d v="1899-12-30T12:04:54"/>
        <d v="1899-12-30T12:07:54"/>
        <d v="1899-12-30T12:08:54"/>
        <d v="1899-12-30T12:09:54"/>
        <d v="1899-12-30T12:10:54"/>
        <d v="1899-12-30T12:14:54"/>
        <d v="1899-12-30T12:15:54"/>
        <d v="1899-12-30T12:16:54"/>
        <d v="1899-12-30T12:18:54"/>
        <d v="1899-12-30T12:19:54"/>
        <d v="1899-12-30T12:20:54"/>
        <d v="1899-12-30T12:21:54"/>
        <d v="1899-12-30T12:23:54"/>
        <d v="1899-12-30T12:24:54"/>
        <d v="1899-12-30T12:29:54"/>
        <d v="1899-12-30T12:30:54"/>
        <d v="1899-12-30T12:31:54"/>
        <d v="1899-12-30T12:34:54"/>
        <d v="1899-12-30T12:36:54"/>
        <d v="1899-12-30T12:38:54"/>
        <d v="1899-12-30T12:40:54"/>
        <d v="1899-12-30T12:43:54"/>
        <d v="1899-12-30T12:46:54"/>
        <d v="1899-12-30T12:47:54"/>
        <d v="1899-12-30T12:49:54"/>
        <d v="1899-12-30T12:53:54"/>
        <d v="1899-12-30T12:54:54"/>
        <d v="1899-12-30T12:55:54"/>
        <d v="1899-12-30T12:56:54"/>
        <d v="1899-12-30T12:00:55"/>
        <d v="1899-12-30T12:02:55"/>
        <d v="1899-12-30T12:03:55"/>
        <d v="1899-12-30T12:08:55"/>
        <d v="1899-12-30T12:09:55"/>
        <d v="1899-12-30T12:11:55"/>
        <d v="1899-12-30T12:13:55"/>
        <d v="1899-12-30T12:15:55"/>
        <d v="1899-12-30T12:16:55"/>
        <d v="1899-12-30T12:19:55"/>
        <d v="1899-12-30T12:20:55"/>
        <d v="1899-12-30T12:21:55"/>
        <d v="1899-12-30T12:24:55"/>
        <d v="1899-12-30T12:25:55"/>
        <d v="1899-12-30T12:26:55"/>
        <d v="1899-12-30T12:27:55"/>
        <d v="1899-12-30T12:32:55"/>
        <d v="1899-12-30T12:33:55"/>
        <d v="1899-12-30T12:34:55"/>
        <d v="1899-12-30T12:36:55"/>
        <d v="1899-12-30T12:37:55"/>
        <d v="1899-12-30T12:38:55"/>
        <d v="1899-12-30T12:42:55"/>
        <d v="1899-12-30T12:45:55"/>
        <d v="1899-12-30T12:46:55"/>
        <d v="1899-12-30T12:48:55"/>
        <d v="1899-12-30T12:52:55"/>
        <d v="1899-12-30T12:54:55"/>
        <d v="1899-12-30T12:55:55"/>
        <d v="1899-12-30T12:56:55"/>
        <d v="1899-12-30T12:59:55"/>
        <d v="1899-12-30T12:04:56"/>
        <d v="1899-12-30T12:07:56"/>
        <d v="1899-12-30T12:09:56"/>
        <d v="1899-12-30T12:10:56"/>
        <d v="1899-12-30T12:11:56"/>
        <d v="1899-12-30T12:16:56"/>
        <d v="1899-12-30T12:19:56"/>
        <d v="1899-12-30T12:20:56"/>
        <d v="1899-12-30T12:21:56"/>
        <d v="1899-12-30T12:24:56"/>
        <d v="1899-12-30T12:26:56"/>
        <d v="1899-12-30T12:27:56"/>
        <d v="1899-12-30T12:30:56"/>
        <d v="1899-12-30T12:31:56"/>
        <d v="1899-12-30T12:34:56"/>
        <d v="1899-12-30T12:36:56"/>
        <d v="1899-12-30T12:38:56"/>
        <d v="1899-12-30T12:41:56"/>
        <d v="1899-12-30T12:43:56"/>
        <d v="1899-12-30T12:44:56"/>
        <d v="1899-12-30T12:46:56"/>
        <d v="1899-12-30T12:48:56"/>
        <d v="1899-12-30T12:51:56"/>
        <d v="1899-12-30T12:52:56"/>
        <d v="1899-12-30T12:53:56"/>
        <d v="1899-12-30T12:54:56"/>
        <d v="1899-12-30T12:56:56"/>
        <d v="1899-12-30T12:58:56"/>
        <d v="1899-12-30T12:00:57"/>
        <d v="1899-12-30T12:02:57"/>
        <d v="1899-12-30T12:03:57"/>
        <d v="1899-12-30T12:07:57"/>
        <d v="1899-12-30T12:12:57"/>
        <d v="1899-12-30T12:15:57"/>
        <d v="1899-12-30T12:16:57"/>
        <d v="1899-12-30T12:17:57"/>
        <d v="1899-12-30T12:18:57"/>
        <d v="1899-12-30T12:20:57"/>
        <d v="1899-12-30T12:24:57"/>
        <d v="1899-12-30T12:28:57"/>
        <d v="1899-12-30T12:33:57"/>
        <d v="1899-12-30T12:34:57"/>
        <d v="1899-12-30T12:35:57"/>
        <d v="1899-12-30T12:38:57"/>
        <d v="1899-12-30T12:39:57"/>
        <d v="1899-12-30T12:40:57"/>
        <d v="1899-12-30T12:41:57"/>
        <d v="1899-12-30T12:42:57"/>
        <d v="1899-12-30T12:45:57"/>
        <d v="1899-12-30T12:46:57"/>
        <d v="1899-12-30T12:47:57"/>
        <d v="1899-12-30T12:50:57"/>
        <d v="1899-12-30T12:53:57"/>
        <d v="1899-12-30T12:54:57"/>
        <d v="1899-12-30T12:55:57"/>
        <d v="1899-12-30T12:56:57"/>
        <d v="1899-12-30T12:59:57"/>
        <d v="1899-12-30T12:01:58"/>
        <d v="1899-12-30T12:03:58"/>
        <d v="1899-12-30T12:04:58"/>
        <d v="1899-12-30T12:11:58"/>
        <d v="1899-12-30T12:12:58"/>
        <d v="1899-12-30T12:13:58"/>
        <d v="1899-12-30T12:16:58"/>
        <d v="1899-12-30T12:18:58"/>
        <d v="1899-12-30T12:22:58"/>
        <d v="1899-12-30T12:23:58"/>
        <d v="1899-12-30T12:25:58"/>
        <d v="1899-12-30T12:26:58"/>
        <d v="1899-12-30T12:27:58"/>
        <d v="1899-12-30T12:30:58"/>
        <d v="1899-12-30T12:31:58"/>
        <d v="1899-12-30T12:33:58"/>
        <d v="1899-12-30T12:36:58"/>
        <d v="1899-12-30T12:38:58"/>
        <d v="1899-12-30T12:40:58"/>
        <d v="1899-12-30T12:41:58"/>
        <d v="1899-12-30T12:42:58"/>
        <d v="1899-12-30T12:44:58"/>
        <d v="1899-12-30T12:45:58"/>
        <d v="1899-12-30T12:48:58"/>
        <d v="1899-12-30T12:49:58"/>
        <d v="1899-12-30T12:50:58"/>
        <d v="1899-12-30T12:53:58"/>
        <d v="1899-12-30T12:55:58"/>
        <d v="1899-12-30T12:56:58"/>
        <d v="1899-12-30T12:57:58"/>
        <d v="1899-12-30T12:58:58"/>
        <d v="1899-12-30T12:59:58"/>
        <d v="1899-12-30T12:02:59"/>
        <d v="1899-12-30T12:03:59"/>
        <d v="1899-12-30T12:04:59"/>
        <d v="1899-12-30T12:05:59"/>
        <d v="1899-12-30T12:06:59"/>
        <d v="1899-12-30T12:07:59"/>
        <d v="1899-12-30T12:08:59"/>
        <d v="1899-12-30T12:09:59"/>
        <d v="1899-12-30T12:12:59"/>
        <d v="1899-12-30T12:16:59"/>
        <d v="1899-12-30T12:19:59"/>
        <d v="1899-12-30T12:20:59"/>
        <d v="1899-12-30T12:22:59"/>
        <d v="1899-12-30T12:27:59"/>
        <d v="1899-12-30T12:29:59"/>
        <d v="1899-12-30T12:35:59"/>
        <d v="1899-12-30T12:36:59"/>
        <d v="1899-12-30T12:39:59"/>
        <d v="1899-12-30T12:43:59"/>
        <d v="1899-12-30T12:45:59"/>
        <d v="1899-12-30T12:57:59"/>
        <d v="1899-12-30T12:58:59"/>
        <d v="1899-12-30T13:01:00"/>
        <d v="1899-12-30T13:02:00"/>
        <d v="1899-12-30T13:03:00"/>
        <d v="1899-12-30T13:04:00"/>
        <d v="1899-12-30T13:05:00"/>
        <d v="1899-12-30T13:08:00"/>
        <d v="1899-12-30T13:09:00"/>
        <d v="1899-12-30T13:10:00"/>
        <d v="1899-12-30T13:11:00"/>
        <d v="1899-12-30T13:12:00"/>
        <d v="1899-12-30T13:14:00"/>
        <d v="1899-12-30T13:15:00"/>
        <d v="1899-12-30T13:16:00"/>
        <d v="1899-12-30T13:18:00"/>
        <d v="1899-12-30T13:19:00"/>
        <d v="1899-12-30T13:20:00"/>
        <d v="1899-12-30T13:21:00"/>
        <d v="1899-12-30T13:24:00"/>
        <d v="1899-12-30T13:30:00"/>
        <d v="1899-12-30T13:31:00"/>
        <d v="1899-12-30T13:32:00"/>
        <d v="1899-12-30T13:33:00"/>
        <d v="1899-12-30T13:36:00"/>
        <d v="1899-12-30T13:40:00"/>
        <d v="1899-12-30T13:45:00"/>
        <d v="1899-12-30T13:47:00"/>
        <d v="1899-12-30T13:48:00"/>
        <d v="1899-12-30T13:49:00"/>
        <d v="1899-12-30T13:53:00"/>
        <d v="1899-12-30T13:58:00"/>
        <d v="1899-12-30T13:59:00"/>
        <d v="1899-12-30T13:00:01"/>
        <d v="1899-12-30T13:01:01"/>
        <d v="1899-12-30T13:02:01"/>
        <d v="1899-12-30T13:03:01"/>
        <d v="1899-12-30T13:05:01"/>
        <d v="1899-12-30T13:07:01"/>
        <d v="1899-12-30T13:09:01"/>
        <d v="1899-12-30T13:11:01"/>
        <d v="1899-12-30T13:14:01"/>
        <d v="1899-12-30T13:16:01"/>
        <d v="1899-12-30T13:17:01"/>
        <d v="1899-12-30T13:18:01"/>
        <d v="1899-12-30T13:21:01"/>
        <d v="1899-12-30T13:22:01"/>
        <d v="1899-12-30T13:23:01"/>
        <d v="1899-12-30T13:25:01"/>
        <d v="1899-12-30T13:28:01"/>
        <d v="1899-12-30T13:29:01"/>
        <d v="1899-12-30T13:30:01"/>
        <d v="1899-12-30T13:32:01"/>
        <d v="1899-12-30T13:36:01"/>
        <d v="1899-12-30T13:37:01"/>
        <d v="1899-12-30T13:38:01"/>
        <d v="1899-12-30T13:42:01"/>
        <d v="1899-12-30T13:44:01"/>
        <d v="1899-12-30T13:45:01"/>
        <d v="1899-12-30T13:46:01"/>
        <d v="1899-12-30T13:47:01"/>
        <d v="1899-12-30T13:53:01"/>
        <d v="1899-12-30T13:56:01"/>
        <d v="1899-12-30T13:57:01"/>
        <d v="1899-12-30T13:01:02"/>
        <d v="1899-12-30T13:02:02"/>
        <d v="1899-12-30T13:05:02"/>
        <d v="1899-12-30T13:07:02"/>
        <d v="1899-12-30T13:09:02"/>
        <d v="1899-12-30T13:10:02"/>
        <d v="1899-12-30T13:13:02"/>
        <d v="1899-12-30T13:15:02"/>
        <d v="1899-12-30T13:18:02"/>
        <d v="1899-12-30T13:19:02"/>
        <d v="1899-12-30T13:20:02"/>
        <d v="1899-12-30T13:21:02"/>
        <d v="1899-12-30T13:23:02"/>
        <d v="1899-12-30T13:26:02"/>
        <d v="1899-12-30T13:27:02"/>
        <d v="1899-12-30T13:32:02"/>
        <d v="1899-12-30T13:33:02"/>
        <d v="1899-12-30T13:34:02"/>
        <d v="1899-12-30T13:36:02"/>
        <d v="1899-12-30T13:45:02"/>
        <d v="1899-12-30T13:46:02"/>
        <d v="1899-12-30T13:48:02"/>
        <d v="1899-12-30T13:49:02"/>
        <d v="1899-12-30T13:51:02"/>
        <d v="1899-12-30T13:52:02"/>
        <d v="1899-12-30T13:53:02"/>
        <d v="1899-12-30T13:54:02"/>
        <d v="1899-12-30T13:58:02"/>
        <d v="1899-12-30T13:02:03"/>
        <d v="1899-12-30T13:03:03"/>
        <d v="1899-12-30T13:04:03"/>
        <d v="1899-12-30T13:05:03"/>
        <d v="1899-12-30T13:06:03"/>
        <d v="1899-12-30T13:07:03"/>
        <d v="1899-12-30T13:09:03"/>
        <d v="1899-12-30T13:11:03"/>
        <d v="1899-12-30T13:13:03"/>
        <d v="1899-12-30T13:16:03"/>
        <d v="1899-12-30T13:18:03"/>
        <d v="1899-12-30T13:22:03"/>
        <d v="1899-12-30T13:23:03"/>
        <d v="1899-12-30T13:24:03"/>
        <d v="1899-12-30T13:26:03"/>
        <d v="1899-12-30T13:30:03"/>
        <d v="1899-12-30T13:32:03"/>
        <d v="1899-12-30T13:34:03"/>
        <d v="1899-12-30T13:36:03"/>
        <d v="1899-12-30T13:38:03"/>
        <d v="1899-12-30T13:39:03"/>
        <d v="1899-12-30T13:41:03"/>
        <d v="1899-12-30T13:47:03"/>
        <d v="1899-12-30T13:52:03"/>
        <d v="1899-12-30T13:55:03"/>
        <d v="1899-12-30T13:01:04"/>
        <d v="1899-12-30T13:02:04"/>
        <d v="1899-12-30T13:04:04"/>
        <d v="1899-12-30T13:06:04"/>
        <d v="1899-12-30T13:09:04"/>
        <d v="1899-12-30T13:11:04"/>
        <d v="1899-12-30T13:13:04"/>
        <d v="1899-12-30T13:14:04"/>
        <d v="1899-12-30T13:19:04"/>
        <d v="1899-12-30T13:25:04"/>
        <d v="1899-12-30T13:26:04"/>
        <d v="1899-12-30T13:27:04"/>
        <d v="1899-12-30T13:28:04"/>
        <d v="1899-12-30T13:32:04"/>
        <d v="1899-12-30T13:33:04"/>
        <d v="1899-12-30T13:37:04"/>
        <d v="1899-12-30T13:38:04"/>
        <d v="1899-12-30T13:40:04"/>
        <d v="1899-12-30T13:41:04"/>
        <d v="1899-12-30T13:42:04"/>
        <d v="1899-12-30T13:43:04"/>
        <d v="1899-12-30T13:44:04"/>
        <d v="1899-12-30T13:46:04"/>
        <d v="1899-12-30T13:48:04"/>
        <d v="1899-12-30T13:57:04"/>
        <d v="1899-12-30T13:58:04"/>
        <d v="1899-12-30T13:59:04"/>
        <d v="1899-12-30T13:00:05"/>
        <d v="1899-12-30T13:02:05"/>
        <d v="1899-12-30T13:04:05"/>
        <d v="1899-12-30T13:05:05"/>
        <d v="1899-12-30T13:06:05"/>
        <d v="1899-12-30T13:07:05"/>
        <d v="1899-12-30T13:08:05"/>
        <d v="1899-12-30T13:10:05"/>
        <d v="1899-12-30T13:14:05"/>
        <d v="1899-12-30T13:17:05"/>
        <d v="1899-12-30T13:18:05"/>
        <d v="1899-12-30T13:20:05"/>
        <d v="1899-12-30T13:21:05"/>
        <d v="1899-12-30T13:22:05"/>
        <d v="1899-12-30T13:27:05"/>
        <d v="1899-12-30T13:31:05"/>
        <d v="1899-12-30T13:32:05"/>
        <d v="1899-12-30T13:35:05"/>
        <d v="1899-12-30T13:41:05"/>
        <d v="1899-12-30T13:45:05"/>
        <d v="1899-12-30T13:46:05"/>
        <d v="1899-12-30T13:47:05"/>
        <d v="1899-12-30T13:49:05"/>
        <d v="1899-12-30T13:51:05"/>
        <d v="1899-12-30T13:56:05"/>
        <d v="1899-12-30T13:59:05"/>
        <d v="1899-12-30T13:01:06"/>
        <d v="1899-12-30T13:03:06"/>
        <d v="1899-12-30T13:04:06"/>
        <d v="1899-12-30T13:05:06"/>
        <d v="1899-12-30T13:06:06"/>
        <d v="1899-12-30T13:09:06"/>
        <d v="1899-12-30T13:11:06"/>
        <d v="1899-12-30T13:13:06"/>
        <d v="1899-12-30T13:14:06"/>
        <d v="1899-12-30T13:15:06"/>
        <d v="1899-12-30T13:18:06"/>
        <d v="1899-12-30T13:19:06"/>
        <d v="1899-12-30T13:20:06"/>
        <d v="1899-12-30T13:22:06"/>
        <d v="1899-12-30T13:23:06"/>
        <d v="1899-12-30T13:27:06"/>
        <d v="1899-12-30T13:28:06"/>
        <d v="1899-12-30T13:29:06"/>
        <d v="1899-12-30T13:30:06"/>
        <d v="1899-12-30T13:33:06"/>
        <d v="1899-12-30T13:35:06"/>
        <d v="1899-12-30T13:37:06"/>
        <d v="1899-12-30T13:38:06"/>
        <d v="1899-12-30T13:39:06"/>
        <d v="1899-12-30T13:40:06"/>
        <d v="1899-12-30T13:43:06"/>
        <d v="1899-12-30T13:46:06"/>
        <d v="1899-12-30T13:47:06"/>
        <d v="1899-12-30T13:48:06"/>
        <d v="1899-12-30T13:49:06"/>
        <d v="1899-12-30T13:51:06"/>
        <d v="1899-12-30T13:55:06"/>
        <d v="1899-12-30T13:01:07"/>
        <d v="1899-12-30T13:02:07"/>
        <d v="1899-12-30T13:05:07"/>
        <d v="1899-12-30T13:07:07"/>
        <d v="1899-12-30T13:08:07"/>
        <d v="1899-12-30T13:10:07"/>
        <d v="1899-12-30T13:11:07"/>
        <d v="1899-12-30T13:13:07"/>
        <d v="1899-12-30T13:14:07"/>
        <d v="1899-12-30T13:18:07"/>
        <d v="1899-12-30T13:19:07"/>
        <d v="1899-12-30T13:22:07"/>
        <d v="1899-12-30T13:23:07"/>
        <d v="1899-12-30T13:27:07"/>
        <d v="1899-12-30T13:28:07"/>
        <d v="1899-12-30T13:29:07"/>
        <d v="1899-12-30T13:31:07"/>
        <d v="1899-12-30T13:34:07"/>
        <d v="1899-12-30T13:36:07"/>
        <d v="1899-12-30T13:37:07"/>
        <d v="1899-12-30T13:38:07"/>
        <d v="1899-12-30T13:43:07"/>
        <d v="1899-12-30T13:47:07"/>
        <d v="1899-12-30T13:48:07"/>
        <d v="1899-12-30T13:49:07"/>
        <d v="1899-12-30T13:50:07"/>
        <d v="1899-12-30T13:51:07"/>
        <d v="1899-12-30T13:53:07"/>
        <d v="1899-12-30T13:54:07"/>
        <d v="1899-12-30T13:56:07"/>
        <d v="1899-12-30T13:57:07"/>
        <d v="1899-12-30T13:59:07"/>
        <d v="1899-12-30T13:00:08"/>
        <d v="1899-12-30T13:01:08"/>
        <d v="1899-12-30T13:04:08"/>
        <d v="1899-12-30T13:08:08"/>
        <d v="1899-12-30T13:09:08"/>
        <d v="1899-12-30T13:11:08"/>
        <d v="1899-12-30T13:12:08"/>
        <d v="1899-12-30T13:14:08"/>
        <d v="1899-12-30T13:15:08"/>
        <d v="1899-12-30T13:18:08"/>
        <d v="1899-12-30T13:19:08"/>
        <d v="1899-12-30T13:21:08"/>
        <d v="1899-12-30T13:22:08"/>
        <d v="1899-12-30T13:23:08"/>
        <d v="1899-12-30T13:24:08"/>
        <d v="1899-12-30T13:28:08"/>
        <d v="1899-12-30T13:31:08"/>
        <d v="1899-12-30T13:32:08"/>
        <d v="1899-12-30T13:33:08"/>
        <d v="1899-12-30T13:34:08"/>
        <d v="1899-12-30T13:36:08"/>
        <d v="1899-12-30T13:39:08"/>
        <d v="1899-12-30T13:40:08"/>
        <d v="1899-12-30T13:41:08"/>
        <d v="1899-12-30T13:48:08"/>
        <d v="1899-12-30T13:49:08"/>
        <d v="1899-12-30T13:50:08"/>
        <d v="1899-12-30T13:52:08"/>
        <d v="1899-12-30T13:54:08"/>
        <d v="1899-12-30T13:56:08"/>
        <d v="1899-12-30T13:57:08"/>
        <d v="1899-12-30T13:59:08"/>
        <d v="1899-12-30T13:00:09"/>
        <d v="1899-12-30T13:02:09"/>
        <d v="1899-12-30T13:03:09"/>
        <d v="1899-12-30T13:04:09"/>
        <d v="1899-12-30T13:05:09"/>
        <d v="1899-12-30T13:06:09"/>
        <d v="1899-12-30T13:07:09"/>
        <d v="1899-12-30T13:09:09"/>
        <d v="1899-12-30T13:13:09"/>
        <d v="1899-12-30T13:15:09"/>
        <d v="1899-12-30T13:20:09"/>
        <d v="1899-12-30T13:23:09"/>
        <d v="1899-12-30T13:24:09"/>
        <d v="1899-12-30T13:26:09"/>
        <d v="1899-12-30T13:29:09"/>
        <d v="1899-12-30T13:35:09"/>
        <d v="1899-12-30T13:36:09"/>
        <d v="1899-12-30T13:37:09"/>
        <d v="1899-12-30T13:40:09"/>
        <d v="1899-12-30T13:41:09"/>
        <d v="1899-12-30T13:42:09"/>
        <d v="1899-12-30T13:45:09"/>
        <d v="1899-12-30T13:47:09"/>
        <d v="1899-12-30T13:54:09"/>
        <d v="1899-12-30T13:56:09"/>
        <d v="1899-12-30T13:58:09"/>
        <d v="1899-12-30T13:59:09"/>
        <d v="1899-12-30T13:03:10"/>
        <d v="1899-12-30T13:06:10"/>
        <d v="1899-12-30T13:07:10"/>
        <d v="1899-12-30T13:09:10"/>
        <d v="1899-12-30T13:11:10"/>
        <d v="1899-12-30T13:12:10"/>
        <d v="1899-12-30T13:13:10"/>
        <d v="1899-12-30T13:14:10"/>
        <d v="1899-12-30T13:15:10"/>
        <d v="1899-12-30T13:20:10"/>
        <d v="1899-12-30T13:22:10"/>
        <d v="1899-12-30T13:23:10"/>
        <d v="1899-12-30T13:24:10"/>
        <d v="1899-12-30T13:25:10"/>
        <d v="1899-12-30T13:26:10"/>
        <d v="1899-12-30T13:27:10"/>
        <d v="1899-12-30T13:29:10"/>
        <d v="1899-12-30T13:34:10"/>
        <d v="1899-12-30T13:35:10"/>
        <d v="1899-12-30T13:39:10"/>
        <d v="1899-12-30T13:41:10"/>
        <d v="1899-12-30T13:42:10"/>
        <d v="1899-12-30T13:44:10"/>
        <d v="1899-12-30T13:47:10"/>
        <d v="1899-12-30T13:51:10"/>
        <d v="1899-12-30T13:53:10"/>
        <d v="1899-12-30T13:02:11"/>
        <d v="1899-12-30T13:05:11"/>
        <d v="1899-12-30T13:07:11"/>
        <d v="1899-12-30T13:09:11"/>
        <d v="1899-12-30T13:14:11"/>
        <d v="1899-12-30T13:17:11"/>
        <d v="1899-12-30T13:18:11"/>
        <d v="1899-12-30T13:21:11"/>
        <d v="1899-12-30T13:22:11"/>
        <d v="1899-12-30T13:24:11"/>
        <d v="1899-12-30T13:27:11"/>
        <d v="1899-12-30T13:29:11"/>
        <d v="1899-12-30T13:32:11"/>
        <d v="1899-12-30T13:33:11"/>
        <d v="1899-12-30T13:37:11"/>
        <d v="1899-12-30T13:41:11"/>
        <d v="1899-12-30T13:43:11"/>
        <d v="1899-12-30T13:46:11"/>
        <d v="1899-12-30T13:50:11"/>
        <d v="1899-12-30T13:52:11"/>
        <d v="1899-12-30T13:55:11"/>
        <d v="1899-12-30T13:59:11"/>
        <d v="1899-12-30T13:00:12"/>
        <d v="1899-12-30T13:02:12"/>
        <d v="1899-12-30T13:04:12"/>
        <d v="1899-12-30T13:06:12"/>
        <d v="1899-12-30T13:07:12"/>
        <d v="1899-12-30T13:08:12"/>
        <d v="1899-12-30T13:10:12"/>
        <d v="1899-12-30T13:12:12"/>
        <d v="1899-12-30T13:13:12"/>
        <d v="1899-12-30T13:14:12"/>
        <d v="1899-12-30T13:16:12"/>
        <d v="1899-12-30T13:17:12"/>
        <d v="1899-12-30T13:18:12"/>
        <d v="1899-12-30T13:19:12"/>
        <d v="1899-12-30T13:20:12"/>
        <d v="1899-12-30T13:22:12"/>
        <d v="1899-12-30T13:23:12"/>
        <d v="1899-12-30T13:24:12"/>
        <d v="1899-12-30T13:25:12"/>
        <d v="1899-12-30T13:27:12"/>
        <d v="1899-12-30T13:29:12"/>
        <d v="1899-12-30T13:31:12"/>
        <d v="1899-12-30T13:35:12"/>
        <d v="1899-12-30T13:36:12"/>
        <d v="1899-12-30T13:37:12"/>
        <d v="1899-12-30T13:38:12"/>
        <d v="1899-12-30T13:39:12"/>
        <d v="1899-12-30T13:42:12"/>
        <d v="1899-12-30T13:44:12"/>
        <d v="1899-12-30T13:45:12"/>
        <d v="1899-12-30T13:51:12"/>
        <d v="1899-12-30T13:53:12"/>
        <d v="1899-12-30T13:55:12"/>
        <d v="1899-12-30T13:56:12"/>
        <d v="1899-12-30T13:59:12"/>
        <d v="1899-12-30T13:01:13"/>
        <d v="1899-12-30T13:02:13"/>
        <d v="1899-12-30T13:04:13"/>
        <d v="1899-12-30T13:05:13"/>
        <d v="1899-12-30T13:07:13"/>
        <d v="1899-12-30T13:08:13"/>
        <d v="1899-12-30T13:10:13"/>
        <d v="1899-12-30T13:16:13"/>
        <d v="1899-12-30T13:18:13"/>
        <d v="1899-12-30T13:19:13"/>
        <d v="1899-12-30T13:22:13"/>
        <d v="1899-12-30T13:23:13"/>
        <d v="1899-12-30T13:25:13"/>
        <d v="1899-12-30T13:26:13"/>
        <d v="1899-12-30T13:28:13"/>
        <d v="1899-12-30T13:29:13"/>
        <d v="1899-12-30T13:31:13"/>
        <d v="1899-12-30T13:33:13"/>
        <d v="1899-12-30T13:35:13"/>
        <d v="1899-12-30T13:36:13"/>
        <d v="1899-12-30T13:41:13"/>
        <d v="1899-12-30T13:42:13"/>
        <d v="1899-12-30T13:45:13"/>
        <d v="1899-12-30T13:46:13"/>
        <d v="1899-12-30T13:47:13"/>
        <d v="1899-12-30T13:48:13"/>
        <d v="1899-12-30T13:49:13"/>
        <d v="1899-12-30T13:50:13"/>
        <d v="1899-12-30T13:54:13"/>
        <d v="1899-12-30T13:57:13"/>
        <d v="1899-12-30T13:58:13"/>
        <d v="1899-12-30T13:00:14"/>
        <d v="1899-12-30T13:03:14"/>
        <d v="1899-12-30T13:06:14"/>
        <d v="1899-12-30T13:10:14"/>
        <d v="1899-12-30T13:12:14"/>
        <d v="1899-12-30T13:13:14"/>
        <d v="1899-12-30T13:15:14"/>
        <d v="1899-12-30T13:16:14"/>
        <d v="1899-12-30T13:17:14"/>
        <d v="1899-12-30T13:20:14"/>
        <d v="1899-12-30T13:24:14"/>
        <d v="1899-12-30T13:26:14"/>
        <d v="1899-12-30T13:27:14"/>
        <d v="1899-12-30T13:28:14"/>
        <d v="1899-12-30T13:29:14"/>
        <d v="1899-12-30T13:31:14"/>
        <d v="1899-12-30T13:35:14"/>
        <d v="1899-12-30T13:38:14"/>
        <d v="1899-12-30T13:39:14"/>
        <d v="1899-12-30T13:40:14"/>
        <d v="1899-12-30T13:41:14"/>
        <d v="1899-12-30T13:48:14"/>
        <d v="1899-12-30T13:49:14"/>
        <d v="1899-12-30T13:50:14"/>
        <d v="1899-12-30T13:51:14"/>
        <d v="1899-12-30T13:52:14"/>
        <d v="1899-12-30T13:53:14"/>
        <d v="1899-12-30T13:54:14"/>
        <d v="1899-12-30T13:55:14"/>
        <d v="1899-12-30T13:58:14"/>
        <d v="1899-12-30T13:00:15"/>
        <d v="1899-12-30T13:02:15"/>
        <d v="1899-12-30T13:03:15"/>
        <d v="1899-12-30T13:04:15"/>
        <d v="1899-12-30T13:08:15"/>
        <d v="1899-12-30T13:11:15"/>
        <d v="1899-12-30T13:12:15"/>
        <d v="1899-12-30T13:13:15"/>
        <d v="1899-12-30T13:14:15"/>
        <d v="1899-12-30T13:15:15"/>
        <d v="1899-12-30T13:17:15"/>
        <d v="1899-12-30T13:21:15"/>
        <d v="1899-12-30T13:22:15"/>
        <d v="1899-12-30T13:24:15"/>
        <d v="1899-12-30T13:29:15"/>
        <d v="1899-12-30T13:32:15"/>
        <d v="1899-12-30T13:33:15"/>
        <d v="1899-12-30T13:38:15"/>
        <d v="1899-12-30T13:41:15"/>
        <d v="1899-12-30T13:44:15"/>
        <d v="1899-12-30T13:45:15"/>
        <d v="1899-12-30T13:47:15"/>
        <d v="1899-12-30T13:52:15"/>
        <d v="1899-12-30T13:54:15"/>
        <d v="1899-12-30T13:55:15"/>
        <d v="1899-12-30T13:57:15"/>
        <d v="1899-12-30T13:00:16"/>
        <d v="1899-12-30T13:03:16"/>
        <d v="1899-12-30T13:05:16"/>
        <d v="1899-12-30T13:07:16"/>
        <d v="1899-12-30T13:11:16"/>
        <d v="1899-12-30T13:13:16"/>
        <d v="1899-12-30T13:17:16"/>
        <d v="1899-12-30T13:20:16"/>
        <d v="1899-12-30T13:23:16"/>
        <d v="1899-12-30T13:24:16"/>
        <d v="1899-12-30T13:25:16"/>
        <d v="1899-12-30T13:31:16"/>
        <d v="1899-12-30T13:33:16"/>
        <d v="1899-12-30T13:34:16"/>
        <d v="1899-12-30T13:37:16"/>
        <d v="1899-12-30T13:38:16"/>
        <d v="1899-12-30T13:39:16"/>
        <d v="1899-12-30T13:42:16"/>
        <d v="1899-12-30T13:43:16"/>
        <d v="1899-12-30T13:47:16"/>
        <d v="1899-12-30T13:48:16"/>
        <d v="1899-12-30T13:49:16"/>
        <d v="1899-12-30T13:50:16"/>
        <d v="1899-12-30T13:52:16"/>
        <d v="1899-12-30T13:57:16"/>
        <d v="1899-12-30T13:59:16"/>
        <d v="1899-12-30T13:00:17"/>
        <d v="1899-12-30T13:01:17"/>
        <d v="1899-12-30T13:04:17"/>
        <d v="1899-12-30T13:05:17"/>
        <d v="1899-12-30T13:10:17"/>
        <d v="1899-12-30T13:13:17"/>
        <d v="1899-12-30T13:14:17"/>
        <d v="1899-12-30T13:18:17"/>
        <d v="1899-12-30T13:20:17"/>
        <d v="1899-12-30T13:22:17"/>
        <d v="1899-12-30T13:23:17"/>
        <d v="1899-12-30T13:24:17"/>
        <d v="1899-12-30T13:28:17"/>
        <d v="1899-12-30T13:31:17"/>
        <d v="1899-12-30T13:33:17"/>
        <d v="1899-12-30T13:35:17"/>
        <d v="1899-12-30T13:37:17"/>
        <d v="1899-12-30T13:39:17"/>
        <d v="1899-12-30T13:40:17"/>
        <d v="1899-12-30T13:43:17"/>
        <d v="1899-12-30T13:44:17"/>
        <d v="1899-12-30T13:47:17"/>
        <d v="1899-12-30T13:49:17"/>
        <d v="1899-12-30T13:50:17"/>
        <d v="1899-12-30T13:52:17"/>
        <d v="1899-12-30T13:53:17"/>
        <d v="1899-12-30T13:56:17"/>
        <d v="1899-12-30T13:58:17"/>
        <d v="1899-12-30T13:04:18"/>
        <d v="1899-12-30T13:05:18"/>
        <d v="1899-12-30T13:10:18"/>
        <d v="1899-12-30T13:13:18"/>
        <d v="1899-12-30T13:15:18"/>
        <d v="1899-12-30T13:17:18"/>
        <d v="1899-12-30T13:18:18"/>
        <d v="1899-12-30T13:19:18"/>
        <d v="1899-12-30T13:21:18"/>
        <d v="1899-12-30T13:23:18"/>
        <d v="1899-12-30T13:24:18"/>
        <d v="1899-12-30T13:26:18"/>
        <d v="1899-12-30T13:27:18"/>
        <d v="1899-12-30T13:33:18"/>
        <d v="1899-12-30T13:34:18"/>
        <d v="1899-12-30T13:37:18"/>
        <d v="1899-12-30T13:39:18"/>
        <d v="1899-12-30T13:40:18"/>
        <d v="1899-12-30T13:43:18"/>
        <d v="1899-12-30T13:44:18"/>
        <d v="1899-12-30T13:45:18"/>
        <d v="1899-12-30T13:46:18"/>
        <d v="1899-12-30T13:48:18"/>
        <d v="1899-12-30T13:50:18"/>
        <d v="1899-12-30T13:56:18"/>
        <d v="1899-12-30T13:58:18"/>
        <d v="1899-12-30T13:00:19"/>
        <d v="1899-12-30T13:01:19"/>
        <d v="1899-12-30T13:02:19"/>
        <d v="1899-12-30T13:04:19"/>
        <d v="1899-12-30T13:05:19"/>
        <d v="1899-12-30T13:07:19"/>
        <d v="1899-12-30T13:10:19"/>
        <d v="1899-12-30T13:11:19"/>
        <d v="1899-12-30T13:13:19"/>
        <d v="1899-12-30T13:14:19"/>
        <d v="1899-12-30T13:15:19"/>
        <d v="1899-12-30T13:16:19"/>
        <d v="1899-12-30T13:18:19"/>
        <d v="1899-12-30T13:20:19"/>
        <d v="1899-12-30T13:21:19"/>
        <d v="1899-12-30T13:24:19"/>
        <d v="1899-12-30T13:26:19"/>
        <d v="1899-12-30T13:28:19"/>
        <d v="1899-12-30T13:29:19"/>
        <d v="1899-12-30T13:30:19"/>
        <d v="1899-12-30T13:31:19"/>
        <d v="1899-12-30T13:34:19"/>
        <d v="1899-12-30T13:35:19"/>
        <d v="1899-12-30T13:38:19"/>
        <d v="1899-12-30T13:40:19"/>
        <d v="1899-12-30T13:42:19"/>
        <d v="1899-12-30T13:43:19"/>
        <d v="1899-12-30T13:46:19"/>
        <d v="1899-12-30T13:47:19"/>
        <d v="1899-12-30T13:51:19"/>
        <d v="1899-12-30T13:52:19"/>
        <d v="1899-12-30T13:54:19"/>
        <d v="1899-12-30T13:55:19"/>
        <d v="1899-12-30T13:57:19"/>
        <d v="1899-12-30T13:58:19"/>
        <d v="1899-12-30T13:59:19"/>
        <d v="1899-12-30T13:00:20"/>
        <d v="1899-12-30T13:02:20"/>
        <d v="1899-12-30T13:03:20"/>
        <d v="1899-12-30T13:05:20"/>
        <d v="1899-12-30T13:07:20"/>
        <d v="1899-12-30T13:08:20"/>
        <d v="1899-12-30T13:09:20"/>
        <d v="1899-12-30T13:10:20"/>
        <d v="1899-12-30T13:11:20"/>
        <d v="1899-12-30T13:13:20"/>
        <d v="1899-12-30T13:14:20"/>
        <d v="1899-12-30T13:15:20"/>
        <d v="1899-12-30T13:16:20"/>
        <d v="1899-12-30T13:21:20"/>
        <d v="1899-12-30T13:22:20"/>
        <d v="1899-12-30T13:26:20"/>
        <d v="1899-12-30T13:27:20"/>
        <d v="1899-12-30T13:28:20"/>
        <d v="1899-12-30T13:29:20"/>
        <d v="1899-12-30T13:30:20"/>
        <d v="1899-12-30T13:31:20"/>
        <d v="1899-12-30T13:33:20"/>
        <d v="1899-12-30T13:35:20"/>
        <d v="1899-12-30T13:36:20"/>
        <d v="1899-12-30T13:38:20"/>
        <d v="1899-12-30T13:41:20"/>
        <d v="1899-12-30T13:42:20"/>
        <d v="1899-12-30T13:43:20"/>
        <d v="1899-12-30T13:44:20"/>
        <d v="1899-12-30T13:45:20"/>
        <d v="1899-12-30T13:46:20"/>
        <d v="1899-12-30T13:47:20"/>
        <d v="1899-12-30T13:49:20"/>
        <d v="1899-12-30T13:50:20"/>
        <d v="1899-12-30T13:55:20"/>
        <d v="1899-12-30T13:58:20"/>
        <d v="1899-12-30T13:59:20"/>
        <d v="1899-12-30T13:02:21"/>
        <d v="1899-12-30T13:03:21"/>
        <d v="1899-12-30T13:04:21"/>
        <d v="1899-12-30T13:05:21"/>
        <d v="1899-12-30T13:06:21"/>
        <d v="1899-12-30T13:07:21"/>
        <d v="1899-12-30T13:09:21"/>
        <d v="1899-12-30T13:10:21"/>
        <d v="1899-12-30T13:12:21"/>
        <d v="1899-12-30T13:13:21"/>
        <d v="1899-12-30T13:14:21"/>
        <d v="1899-12-30T13:15:21"/>
        <d v="1899-12-30T13:16:21"/>
        <d v="1899-12-30T13:17:21"/>
        <d v="1899-12-30T13:19:21"/>
        <d v="1899-12-30T13:20:21"/>
        <d v="1899-12-30T13:21:21"/>
        <d v="1899-12-30T13:23:21"/>
        <d v="1899-12-30T13:24:21"/>
        <d v="1899-12-30T13:25:21"/>
        <d v="1899-12-30T13:26:21"/>
        <d v="1899-12-30T13:28:21"/>
        <d v="1899-12-30T13:29:21"/>
        <d v="1899-12-30T13:30:21"/>
        <d v="1899-12-30T13:31:21"/>
        <d v="1899-12-30T13:33:21"/>
        <d v="1899-12-30T13:34:21"/>
        <d v="1899-12-30T13:35:21"/>
        <d v="1899-12-30T13:37:21"/>
        <d v="1899-12-30T13:39:21"/>
        <d v="1899-12-30T13:41:21"/>
        <d v="1899-12-30T13:44:21"/>
        <d v="1899-12-30T13:46:21"/>
        <d v="1899-12-30T13:51:21"/>
        <d v="1899-12-30T13:52:21"/>
        <d v="1899-12-30T13:55:21"/>
        <d v="1899-12-30T13:56:21"/>
        <d v="1899-12-30T13:59:21"/>
        <d v="1899-12-30T13:00:22"/>
        <d v="1899-12-30T13:03:22"/>
        <d v="1899-12-30T13:04:22"/>
        <d v="1899-12-30T13:06:22"/>
        <d v="1899-12-30T13:07:22"/>
        <d v="1899-12-30T13:09:22"/>
        <d v="1899-12-30T13:10:22"/>
        <d v="1899-12-30T13:14:22"/>
        <d v="1899-12-30T13:19:22"/>
        <d v="1899-12-30T13:21:22"/>
        <d v="1899-12-30T13:22:22"/>
        <d v="1899-12-30T13:24:22"/>
        <d v="1899-12-30T13:25:22"/>
        <d v="1899-12-30T13:26:22"/>
        <d v="1899-12-30T13:28:22"/>
        <d v="1899-12-30T13:29:22"/>
        <d v="1899-12-30T13:32:22"/>
        <d v="1899-12-30T13:33:22"/>
        <d v="1899-12-30T13:34:22"/>
        <d v="1899-12-30T13:37:22"/>
        <d v="1899-12-30T13:38:22"/>
        <d v="1899-12-30T13:41:22"/>
        <d v="1899-12-30T13:42:22"/>
        <d v="1899-12-30T13:43:22"/>
        <d v="1899-12-30T13:44:22"/>
        <d v="1899-12-30T13:45:22"/>
        <d v="1899-12-30T13:51:22"/>
        <d v="1899-12-30T13:57:22"/>
        <d v="1899-12-30T13:59:22"/>
        <d v="1899-12-30T13:01:23"/>
        <d v="1899-12-30T13:02:23"/>
        <d v="1899-12-30T13:04:23"/>
        <d v="1899-12-30T13:09:23"/>
        <d v="1899-12-30T13:10:23"/>
        <d v="1899-12-30T13:11:23"/>
        <d v="1899-12-30T13:12:23"/>
        <d v="1899-12-30T13:13:23"/>
        <d v="1899-12-30T13:14:23"/>
        <d v="1899-12-30T13:15:23"/>
        <d v="1899-12-30T13:16:23"/>
        <d v="1899-12-30T13:18:23"/>
        <d v="1899-12-30T13:19:23"/>
        <d v="1899-12-30T13:20:23"/>
        <d v="1899-12-30T13:21:23"/>
        <d v="1899-12-30T13:26:23"/>
        <d v="1899-12-30T13:27:23"/>
        <d v="1899-12-30T13:28:23"/>
        <d v="1899-12-30T13:29:23"/>
        <d v="1899-12-30T13:32:23"/>
        <d v="1899-12-30T13:35:23"/>
        <d v="1899-12-30T13:37:23"/>
        <d v="1899-12-30T13:38:23"/>
        <d v="1899-12-30T13:39:23"/>
        <d v="1899-12-30T13:40:23"/>
        <d v="1899-12-30T13:45:23"/>
        <d v="1899-12-30T13:50:23"/>
        <d v="1899-12-30T13:51:23"/>
        <d v="1899-12-30T13:52:23"/>
        <d v="1899-12-30T13:54:23"/>
        <d v="1899-12-30T13:59:23"/>
        <d v="1899-12-30T13:01:24"/>
        <d v="1899-12-30T13:02:24"/>
        <d v="1899-12-30T13:04:24"/>
        <d v="1899-12-30T13:06:24"/>
        <d v="1899-12-30T13:07:24"/>
        <d v="1899-12-30T13:08:24"/>
        <d v="1899-12-30T13:14:24"/>
        <d v="1899-12-30T13:15:24"/>
        <d v="1899-12-30T13:18:24"/>
        <d v="1899-12-30T13:21:24"/>
        <d v="1899-12-30T13:22:24"/>
        <d v="1899-12-30T13:23:24"/>
        <d v="1899-12-30T13:25:24"/>
        <d v="1899-12-30T13:26:24"/>
        <d v="1899-12-30T13:31:24"/>
        <d v="1899-12-30T13:33:24"/>
        <d v="1899-12-30T13:34:24"/>
        <d v="1899-12-30T13:35:24"/>
        <d v="1899-12-30T13:36:24"/>
        <d v="1899-12-30T13:38:24"/>
        <d v="1899-12-30T13:39:24"/>
        <d v="1899-12-30T13:40:24"/>
        <d v="1899-12-30T13:42:24"/>
        <d v="1899-12-30T13:44:24"/>
        <d v="1899-12-30T13:45:24"/>
        <d v="1899-12-30T13:48:24"/>
        <d v="1899-12-30T13:49:24"/>
        <d v="1899-12-30T13:51:24"/>
        <d v="1899-12-30T13:55:24"/>
        <d v="1899-12-30T13:58:24"/>
        <d v="1899-12-30T13:00:25"/>
        <d v="1899-12-30T13:01:25"/>
        <d v="1899-12-30T13:03:25"/>
        <d v="1899-12-30T13:04:25"/>
        <d v="1899-12-30T13:05:25"/>
        <d v="1899-12-30T13:08:25"/>
        <d v="1899-12-30T13:09:25"/>
        <d v="1899-12-30T13:10:25"/>
        <d v="1899-12-30T13:11:25"/>
        <d v="1899-12-30T13:12:25"/>
        <d v="1899-12-30T13:13:25"/>
        <d v="1899-12-30T13:16:25"/>
        <d v="1899-12-30T13:17:25"/>
        <d v="1899-12-30T13:23:25"/>
        <d v="1899-12-30T13:24:25"/>
        <d v="1899-12-30T13:26:25"/>
        <d v="1899-12-30T13:27:25"/>
        <d v="1899-12-30T13:28:25"/>
        <d v="1899-12-30T13:32:25"/>
        <d v="1899-12-30T13:34:25"/>
        <d v="1899-12-30T13:36:25"/>
        <d v="1899-12-30T13:37:25"/>
        <d v="1899-12-30T13:42:25"/>
        <d v="1899-12-30T13:45:25"/>
        <d v="1899-12-30T13:48:25"/>
        <d v="1899-12-30T13:49:25"/>
        <d v="1899-12-30T13:54:25"/>
        <d v="1899-12-30T13:55:25"/>
        <d v="1899-12-30T13:56:25"/>
        <d v="1899-12-30T13:58:25"/>
        <d v="1899-12-30T13:59:25"/>
        <d v="1899-12-30T13:01:26"/>
        <d v="1899-12-30T13:02:26"/>
        <d v="1899-12-30T13:04:26"/>
        <d v="1899-12-30T13:06:26"/>
        <d v="1899-12-30T13:07:26"/>
        <d v="1899-12-30T13:08:26"/>
        <d v="1899-12-30T13:09:26"/>
        <d v="1899-12-30T13:10:26"/>
        <d v="1899-12-30T13:11:26"/>
        <d v="1899-12-30T13:12:26"/>
        <d v="1899-12-30T13:14:26"/>
        <d v="1899-12-30T13:15:26"/>
        <d v="1899-12-30T13:17:26"/>
        <d v="1899-12-30T13:18:26"/>
        <d v="1899-12-30T13:19:26"/>
        <d v="1899-12-30T13:20:26"/>
        <d v="1899-12-30T13:22:26"/>
        <d v="1899-12-30T13:24:26"/>
        <d v="1899-12-30T13:25:26"/>
        <d v="1899-12-30T13:26:26"/>
        <d v="1899-12-30T13:28:26"/>
        <d v="1899-12-30T13:31:26"/>
        <d v="1899-12-30T13:35:26"/>
        <d v="1899-12-30T13:36:26"/>
        <d v="1899-12-30T13:38:26"/>
        <d v="1899-12-30T13:40:26"/>
        <d v="1899-12-30T13:41:26"/>
        <d v="1899-12-30T13:42:26"/>
        <d v="1899-12-30T13:46:26"/>
        <d v="1899-12-30T13:49:26"/>
        <d v="1899-12-30T13:51:26"/>
        <d v="1899-12-30T13:52:26"/>
        <d v="1899-12-30T13:01:27"/>
        <d v="1899-12-30T13:02:27"/>
        <d v="1899-12-30T13:04:27"/>
        <d v="1899-12-30T13:05:27"/>
        <d v="1899-12-30T13:07:27"/>
        <d v="1899-12-30T13:08:27"/>
        <d v="1899-12-30T13:09:27"/>
        <d v="1899-12-30T13:14:27"/>
        <d v="1899-12-30T13:19:27"/>
        <d v="1899-12-30T13:20:27"/>
        <d v="1899-12-30T13:21:27"/>
        <d v="1899-12-30T13:24:27"/>
        <d v="1899-12-30T13:31:27"/>
        <d v="1899-12-30T13:32:27"/>
        <d v="1899-12-30T13:34:27"/>
        <d v="1899-12-30T13:35:27"/>
        <d v="1899-12-30T13:36:27"/>
        <d v="1899-12-30T13:38:27"/>
        <d v="1899-12-30T13:45:27"/>
        <d v="1899-12-30T13:47:27"/>
        <d v="1899-12-30T13:48:27"/>
        <d v="1899-12-30T13:50:27"/>
        <d v="1899-12-30T13:51:27"/>
        <d v="1899-12-30T13:52:27"/>
        <d v="1899-12-30T13:53:27"/>
        <d v="1899-12-30T13:55:27"/>
        <d v="1899-12-30T13:56:27"/>
        <d v="1899-12-30T13:58:27"/>
        <d v="1899-12-30T13:01:28"/>
        <d v="1899-12-30T13:02:28"/>
        <d v="1899-12-30T13:03:28"/>
        <d v="1899-12-30T13:04:28"/>
        <d v="1899-12-30T13:05:28"/>
        <d v="1899-12-30T13:06:28"/>
        <d v="1899-12-30T13:09:28"/>
        <d v="1899-12-30T13:12:28"/>
        <d v="1899-12-30T13:13:28"/>
        <d v="1899-12-30T13:15:28"/>
        <d v="1899-12-30T13:16:28"/>
        <d v="1899-12-30T13:18:28"/>
        <d v="1899-12-30T13:20:28"/>
        <d v="1899-12-30T13:21:28"/>
        <d v="1899-12-30T13:22:28"/>
        <d v="1899-12-30T13:23:28"/>
        <d v="1899-12-30T13:24:28"/>
        <d v="1899-12-30T13:27:28"/>
        <d v="1899-12-30T13:29:28"/>
        <d v="1899-12-30T13:32:28"/>
        <d v="1899-12-30T13:37:28"/>
        <d v="1899-12-30T13:38:28"/>
        <d v="1899-12-30T13:44:28"/>
        <d v="1899-12-30T13:48:28"/>
        <d v="1899-12-30T13:52:28"/>
        <d v="1899-12-30T13:54:28"/>
        <d v="1899-12-30T13:56:28"/>
        <d v="1899-12-30T13:57:28"/>
        <d v="1899-12-30T13:04:29"/>
        <d v="1899-12-30T13:06:29"/>
        <d v="1899-12-30T13:08:29"/>
        <d v="1899-12-30T13:09:29"/>
        <d v="1899-12-30T13:10:29"/>
        <d v="1899-12-30T13:11:29"/>
        <d v="1899-12-30T13:12:29"/>
        <d v="1899-12-30T13:20:29"/>
        <d v="1899-12-30T13:21:29"/>
        <d v="1899-12-30T13:23:29"/>
        <d v="1899-12-30T13:25:29"/>
        <d v="1899-12-30T13:29:29"/>
        <d v="1899-12-30T13:31:29"/>
        <d v="1899-12-30T13:32:29"/>
        <d v="1899-12-30T13:33:29"/>
        <d v="1899-12-30T13:34:29"/>
        <d v="1899-12-30T13:35:29"/>
        <d v="1899-12-30T13:36:29"/>
        <d v="1899-12-30T13:39:29"/>
        <d v="1899-12-30T13:41:29"/>
        <d v="1899-12-30T13:44:29"/>
        <d v="1899-12-30T13:45:29"/>
        <d v="1899-12-30T13:48:29"/>
        <d v="1899-12-30T13:49:29"/>
        <d v="1899-12-30T13:52:29"/>
        <d v="1899-12-30T13:53:29"/>
        <d v="1899-12-30T13:01:30"/>
        <d v="1899-12-30T13:02:30"/>
        <d v="1899-12-30T13:03:30"/>
        <d v="1899-12-30T13:04:30"/>
        <d v="1899-12-30T13:05:30"/>
        <d v="1899-12-30T13:06:30"/>
        <d v="1899-12-30T13:07:30"/>
        <d v="1899-12-30T13:11:30"/>
        <d v="1899-12-30T13:12:30"/>
        <d v="1899-12-30T13:15:30"/>
        <d v="1899-12-30T13:16:30"/>
        <d v="1899-12-30T13:18:30"/>
        <d v="1899-12-30T13:19:30"/>
        <d v="1899-12-30T13:20:30"/>
        <d v="1899-12-30T13:21:30"/>
        <d v="1899-12-30T13:24:30"/>
        <d v="1899-12-30T13:25:30"/>
        <d v="1899-12-30T13:26:30"/>
        <d v="1899-12-30T13:29:30"/>
        <d v="1899-12-30T13:32:30"/>
        <d v="1899-12-30T13:33:30"/>
        <d v="1899-12-30T13:42:30"/>
        <d v="1899-12-30T13:43:30"/>
        <d v="1899-12-30T13:45:30"/>
        <d v="1899-12-30T13:46:30"/>
        <d v="1899-12-30T13:50:30"/>
        <d v="1899-12-30T13:54:30"/>
        <d v="1899-12-30T13:55:30"/>
        <d v="1899-12-30T13:56:30"/>
        <d v="1899-12-30T13:57:30"/>
        <d v="1899-12-30T13:58:30"/>
        <d v="1899-12-30T13:00:31"/>
        <d v="1899-12-30T13:01:31"/>
        <d v="1899-12-30T13:03:31"/>
        <d v="1899-12-30T13:04:31"/>
        <d v="1899-12-30T13:05:31"/>
        <d v="1899-12-30T13:08:31"/>
        <d v="1899-12-30T13:09:31"/>
        <d v="1899-12-30T13:10:31"/>
        <d v="1899-12-30T13:12:31"/>
        <d v="1899-12-30T13:13:31"/>
        <d v="1899-12-30T13:16:31"/>
        <d v="1899-12-30T13:17:31"/>
        <d v="1899-12-30T13:18:31"/>
        <d v="1899-12-30T13:21:31"/>
        <d v="1899-12-30T13:22:31"/>
        <d v="1899-12-30T13:23:31"/>
        <d v="1899-12-30T13:25:31"/>
        <d v="1899-12-30T13:26:31"/>
        <d v="1899-12-30T13:27:31"/>
        <d v="1899-12-30T13:28:31"/>
        <d v="1899-12-30T13:32:31"/>
        <d v="1899-12-30T13:33:31"/>
        <d v="1899-12-30T13:39:31"/>
        <d v="1899-12-30T13:40:31"/>
        <d v="1899-12-30T13:41:31"/>
        <d v="1899-12-30T13:42:31"/>
        <d v="1899-12-30T13:48:31"/>
        <d v="1899-12-30T13:50:31"/>
        <d v="1899-12-30T13:52:31"/>
        <d v="1899-12-30T13:53:31"/>
        <d v="1899-12-30T13:54:31"/>
        <d v="1899-12-30T13:55:31"/>
        <d v="1899-12-30T13:56:31"/>
        <d v="1899-12-30T13:00:32"/>
        <d v="1899-12-30T13:01:32"/>
        <d v="1899-12-30T13:04:32"/>
        <d v="1899-12-30T13:05:32"/>
        <d v="1899-12-30T13:06:32"/>
        <d v="1899-12-30T13:07:32"/>
        <d v="1899-12-30T13:08:32"/>
        <d v="1899-12-30T13:10:32"/>
        <d v="1899-12-30T13:11:32"/>
        <d v="1899-12-30T13:12:32"/>
        <d v="1899-12-30T13:13:32"/>
        <d v="1899-12-30T13:15:32"/>
        <d v="1899-12-30T13:16:32"/>
        <d v="1899-12-30T13:17:32"/>
        <d v="1899-12-30T13:18:32"/>
        <d v="1899-12-30T13:20:32"/>
        <d v="1899-12-30T13:22:32"/>
        <d v="1899-12-30T13:25:32"/>
        <d v="1899-12-30T13:26:32"/>
        <d v="1899-12-30T13:27:32"/>
        <d v="1899-12-30T13:28:32"/>
        <d v="1899-12-30T13:30:32"/>
        <d v="1899-12-30T13:33:32"/>
        <d v="1899-12-30T13:37:32"/>
        <d v="1899-12-30T13:39:32"/>
        <d v="1899-12-30T13:40:32"/>
        <d v="1899-12-30T13:43:32"/>
        <d v="1899-12-30T13:45:32"/>
        <d v="1899-12-30T13:46:32"/>
        <d v="1899-12-30T13:52:32"/>
        <d v="1899-12-30T13:53:32"/>
        <d v="1899-12-30T13:55:32"/>
        <d v="1899-12-30T13:01:33"/>
        <d v="1899-12-30T13:02:33"/>
        <d v="1899-12-30T13:03:33"/>
        <d v="1899-12-30T13:05:33"/>
        <d v="1899-12-30T13:07:33"/>
        <d v="1899-12-30T13:09:33"/>
        <d v="1899-12-30T13:10:33"/>
        <d v="1899-12-30T13:12:33"/>
        <d v="1899-12-30T13:13:33"/>
        <d v="1899-12-30T13:15:33"/>
        <d v="1899-12-30T13:22:33"/>
        <d v="1899-12-30T13:24:33"/>
        <d v="1899-12-30T13:26:33"/>
        <d v="1899-12-30T13:34:33"/>
        <d v="1899-12-30T13:36:33"/>
        <d v="1899-12-30T13:39:33"/>
        <d v="1899-12-30T13:40:33"/>
        <d v="1899-12-30T13:52:33"/>
        <d v="1899-12-30T13:55:33"/>
        <d v="1899-12-30T13:59:33"/>
        <d v="1899-12-30T13:00:34"/>
        <d v="1899-12-30T13:01:34"/>
        <d v="1899-12-30T13:03:34"/>
        <d v="1899-12-30T13:04:34"/>
        <d v="1899-12-30T13:05:34"/>
        <d v="1899-12-30T13:09:34"/>
        <d v="1899-12-30T13:12:34"/>
        <d v="1899-12-30T13:15:34"/>
        <d v="1899-12-30T13:18:34"/>
        <d v="1899-12-30T13:25:34"/>
        <d v="1899-12-30T13:26:34"/>
        <d v="1899-12-30T13:27:34"/>
        <d v="1899-12-30T13:30:34"/>
        <d v="1899-12-30T13:38:34"/>
        <d v="1899-12-30T13:39:34"/>
        <d v="1899-12-30T13:40:34"/>
        <d v="1899-12-30T13:41:34"/>
        <d v="1899-12-30T13:44:34"/>
        <d v="1899-12-30T13:47:34"/>
        <d v="1899-12-30T13:48:34"/>
        <d v="1899-12-30T13:49:34"/>
        <d v="1899-12-30T13:50:34"/>
        <d v="1899-12-30T13:54:34"/>
        <d v="1899-12-30T13:55:34"/>
        <d v="1899-12-30T13:58:34"/>
        <d v="1899-12-30T13:00:35"/>
        <d v="1899-12-30T13:01:35"/>
        <d v="1899-12-30T13:02:35"/>
        <d v="1899-12-30T13:03:35"/>
        <d v="1899-12-30T13:04:35"/>
        <d v="1899-12-30T13:05:35"/>
        <d v="1899-12-30T13:06:35"/>
        <d v="1899-12-30T13:07:35"/>
        <d v="1899-12-30T13:09:35"/>
        <d v="1899-12-30T13:10:35"/>
        <d v="1899-12-30T13:13:35"/>
        <d v="1899-12-30T13:16:35"/>
        <d v="1899-12-30T13:19:35"/>
        <d v="1899-12-30T13:23:35"/>
        <d v="1899-12-30T13:24:35"/>
        <d v="1899-12-30T13:26:35"/>
        <d v="1899-12-30T13:27:35"/>
        <d v="1899-12-30T13:33:35"/>
        <d v="1899-12-30T13:35:35"/>
        <d v="1899-12-30T13:37:35"/>
        <d v="1899-12-30T13:41:35"/>
        <d v="1899-12-30T13:43:35"/>
        <d v="1899-12-30T13:53:35"/>
        <d v="1899-12-30T13:55:35"/>
        <d v="1899-12-30T13:58:35"/>
        <d v="1899-12-30T13:59:35"/>
        <d v="1899-12-30T13:00:36"/>
        <d v="1899-12-30T13:01:36"/>
        <d v="1899-12-30T13:03:36"/>
        <d v="1899-12-30T13:06:36"/>
        <d v="1899-12-30T13:07:36"/>
        <d v="1899-12-30T13:09:36"/>
        <d v="1899-12-30T13:10:36"/>
        <d v="1899-12-30T13:11:36"/>
        <d v="1899-12-30T13:13:36"/>
        <d v="1899-12-30T13:16:36"/>
        <d v="1899-12-30T13:18:36"/>
        <d v="1899-12-30T13:21:36"/>
        <d v="1899-12-30T13:26:36"/>
        <d v="1899-12-30T13:27:36"/>
        <d v="1899-12-30T13:28:36"/>
        <d v="1899-12-30T13:29:36"/>
        <d v="1899-12-30T13:36:36"/>
        <d v="1899-12-30T13:40:36"/>
        <d v="1899-12-30T13:41:36"/>
        <d v="1899-12-30T13:43:36"/>
        <d v="1899-12-30T13:44:36"/>
        <d v="1899-12-30T13:46:36"/>
        <d v="1899-12-30T13:49:36"/>
        <d v="1899-12-30T13:50:36"/>
        <d v="1899-12-30T13:52:36"/>
        <d v="1899-12-30T13:53:36"/>
        <d v="1899-12-30T13:54:36"/>
        <d v="1899-12-30T13:55:36"/>
        <d v="1899-12-30T13:57:36"/>
        <d v="1899-12-30T13:58:36"/>
        <d v="1899-12-30T13:01:37"/>
        <d v="1899-12-30T13:02:37"/>
        <d v="1899-12-30T13:03:37"/>
        <d v="1899-12-30T13:05:37"/>
        <d v="1899-12-30T13:06:37"/>
        <d v="1899-12-30T13:07:37"/>
        <d v="1899-12-30T13:08:37"/>
        <d v="1899-12-30T13:09:37"/>
        <d v="1899-12-30T13:10:37"/>
        <d v="1899-12-30T13:12:37"/>
        <d v="1899-12-30T13:14:37"/>
        <d v="1899-12-30T13:17:37"/>
        <d v="1899-12-30T13:18:37"/>
        <d v="1899-12-30T13:20:37"/>
        <d v="1899-12-30T13:21:37"/>
        <d v="1899-12-30T13:22:37"/>
        <d v="1899-12-30T13:23:37"/>
        <d v="1899-12-30T13:26:37"/>
        <d v="1899-12-30T13:27:37"/>
        <d v="1899-12-30T13:28:37"/>
        <d v="1899-12-30T13:31:37"/>
        <d v="1899-12-30T13:34:37"/>
        <d v="1899-12-30T13:35:37"/>
        <d v="1899-12-30T13:36:37"/>
        <d v="1899-12-30T13:38:37"/>
        <d v="1899-12-30T13:42:37"/>
        <d v="1899-12-30T13:45:37"/>
        <d v="1899-12-30T13:46:37"/>
        <d v="1899-12-30T13:48:37"/>
        <d v="1899-12-30T13:49:37"/>
        <d v="1899-12-30T13:58:37"/>
        <d v="1899-12-30T13:59:37"/>
        <d v="1899-12-30T13:00:38"/>
        <d v="1899-12-30T13:03:38"/>
        <d v="1899-12-30T13:04:38"/>
        <d v="1899-12-30T13:09:38"/>
        <d v="1899-12-30T13:10:38"/>
        <d v="1899-12-30T13:11:38"/>
        <d v="1899-12-30T13:15:38"/>
        <d v="1899-12-30T13:16:38"/>
        <d v="1899-12-30T13:18:38"/>
        <d v="1899-12-30T13:19:38"/>
        <d v="1899-12-30T13:22:38"/>
        <d v="1899-12-30T13:23:38"/>
        <d v="1899-12-30T13:25:38"/>
        <d v="1899-12-30T13:27:38"/>
        <d v="1899-12-30T13:29:38"/>
        <d v="1899-12-30T13:31:38"/>
        <d v="1899-12-30T13:32:38"/>
        <d v="1899-12-30T13:34:38"/>
        <d v="1899-12-30T13:38:38"/>
        <d v="1899-12-30T13:41:38"/>
        <d v="1899-12-30T13:46:38"/>
        <d v="1899-12-30T13:48:38"/>
        <d v="1899-12-30T13:51:38"/>
        <d v="1899-12-30T13:53:38"/>
        <d v="1899-12-30T13:54:38"/>
        <d v="1899-12-30T13:57:38"/>
        <d v="1899-12-30T13:01:39"/>
        <d v="1899-12-30T13:02:39"/>
        <d v="1899-12-30T13:07:39"/>
        <d v="1899-12-30T13:08:39"/>
        <d v="1899-12-30T13:12:39"/>
        <d v="1899-12-30T13:15:39"/>
        <d v="1899-12-30T13:16:39"/>
        <d v="1899-12-30T13:17:39"/>
        <d v="1899-12-30T13:18:39"/>
        <d v="1899-12-30T13:19:39"/>
        <d v="1899-12-30T13:20:39"/>
        <d v="1899-12-30T13:22:39"/>
        <d v="1899-12-30T13:23:39"/>
        <d v="1899-12-30T13:24:39"/>
        <d v="1899-12-30T13:25:39"/>
        <d v="1899-12-30T13:26:39"/>
        <d v="1899-12-30T13:27:39"/>
        <d v="1899-12-30T13:28:39"/>
        <d v="1899-12-30T13:29:39"/>
        <d v="1899-12-30T13:32:39"/>
        <d v="1899-12-30T13:33:39"/>
        <d v="1899-12-30T13:36:39"/>
        <d v="1899-12-30T13:39:39"/>
        <d v="1899-12-30T13:42:39"/>
        <d v="1899-12-30T13:46:39"/>
        <d v="1899-12-30T13:48:39"/>
        <d v="1899-12-30T13:49:39"/>
        <d v="1899-12-30T13:52:39"/>
        <d v="1899-12-30T13:53:39"/>
        <d v="1899-12-30T13:55:39"/>
        <d v="1899-12-30T13:57:39"/>
        <d v="1899-12-30T13:59:39"/>
        <d v="1899-12-30T13:00:40"/>
        <d v="1899-12-30T13:01:40"/>
        <d v="1899-12-30T13:02:40"/>
        <d v="1899-12-30T13:03:40"/>
        <d v="1899-12-30T13:04:40"/>
        <d v="1899-12-30T13:06:40"/>
        <d v="1899-12-30T13:07:40"/>
        <d v="1899-12-30T13:08:40"/>
        <d v="1899-12-30T13:09:40"/>
        <d v="1899-12-30T13:10:40"/>
        <d v="1899-12-30T13:12:40"/>
        <d v="1899-12-30T13:13:40"/>
        <d v="1899-12-30T13:14:40"/>
        <d v="1899-12-30T13:15:40"/>
        <d v="1899-12-30T13:18:40"/>
        <d v="1899-12-30T13:25:40"/>
        <d v="1899-12-30T13:26:40"/>
        <d v="1899-12-30T13:27:40"/>
        <d v="1899-12-30T13:31:40"/>
        <d v="1899-12-30T13:33:40"/>
        <d v="1899-12-30T13:34:40"/>
        <d v="1899-12-30T13:35:40"/>
        <d v="1899-12-30T13:36:40"/>
        <d v="1899-12-30T13:37:40"/>
        <d v="1899-12-30T13:39:40"/>
        <d v="1899-12-30T13:40:40"/>
        <d v="1899-12-30T13:41:40"/>
        <d v="1899-12-30T13:42:40"/>
        <d v="1899-12-30T13:44:40"/>
        <d v="1899-12-30T13:46:40"/>
        <d v="1899-12-30T13:48:40"/>
        <d v="1899-12-30T13:49:40"/>
        <d v="1899-12-30T13:51:40"/>
        <d v="1899-12-30T13:53:40"/>
        <d v="1899-12-30T13:57:40"/>
        <d v="1899-12-30T13:59:40"/>
        <d v="1899-12-30T13:00:41"/>
        <d v="1899-12-30T13:01:41"/>
        <d v="1899-12-30T13:03:41"/>
        <d v="1899-12-30T13:04:41"/>
        <d v="1899-12-30T13:05:41"/>
        <d v="1899-12-30T13:09:41"/>
        <d v="1899-12-30T13:11:41"/>
        <d v="1899-12-30T13:13:41"/>
        <d v="1899-12-30T13:17:41"/>
        <d v="1899-12-30T13:19:41"/>
        <d v="1899-12-30T13:20:41"/>
        <d v="1899-12-30T13:23:41"/>
        <d v="1899-12-30T13:24:41"/>
        <d v="1899-12-30T13:26:41"/>
        <d v="1899-12-30T13:27:41"/>
        <d v="1899-12-30T13:28:41"/>
        <d v="1899-12-30T13:30:41"/>
        <d v="1899-12-30T13:33:41"/>
        <d v="1899-12-30T13:34:41"/>
        <d v="1899-12-30T13:40:41"/>
        <d v="1899-12-30T13:45:41"/>
        <d v="1899-12-30T13:46:41"/>
        <d v="1899-12-30T13:47:41"/>
        <d v="1899-12-30T13:48:41"/>
        <d v="1899-12-30T13:56:41"/>
        <d v="1899-12-30T13:57:41"/>
        <d v="1899-12-30T13:58:41"/>
        <d v="1899-12-30T13:02:42"/>
        <d v="1899-12-30T13:03:42"/>
        <d v="1899-12-30T13:04:42"/>
        <d v="1899-12-30T13:06:42"/>
        <d v="1899-12-30T13:07:42"/>
        <d v="1899-12-30T13:08:42"/>
        <d v="1899-12-30T13:09:42"/>
        <d v="1899-12-30T13:10:42"/>
        <d v="1899-12-30T13:11:42"/>
        <d v="1899-12-30T13:12:42"/>
        <d v="1899-12-30T13:13:42"/>
        <d v="1899-12-30T13:14:42"/>
        <d v="1899-12-30T13:15:42"/>
        <d v="1899-12-30T13:19:42"/>
        <d v="1899-12-30T13:22:42"/>
        <d v="1899-12-30T13:23:42"/>
        <d v="1899-12-30T13:24:42"/>
        <d v="1899-12-30T13:27:42"/>
        <d v="1899-12-30T13:29:42"/>
        <d v="1899-12-30T13:30:42"/>
        <d v="1899-12-30T13:31:42"/>
        <d v="1899-12-30T13:34:42"/>
        <d v="1899-12-30T13:39:42"/>
        <d v="1899-12-30T13:41:42"/>
        <d v="1899-12-30T13:42:42"/>
        <d v="1899-12-30T13:43:42"/>
        <d v="1899-12-30T13:45:42"/>
        <d v="1899-12-30T13:47:42"/>
        <d v="1899-12-30T13:51:42"/>
        <d v="1899-12-30T13:54:42"/>
        <d v="1899-12-30T13:55:42"/>
        <d v="1899-12-30T13:56:42"/>
        <d v="1899-12-30T13:57:42"/>
        <d v="1899-12-30T13:58:42"/>
        <d v="1899-12-30T13:59:42"/>
        <d v="1899-12-30T13:00:43"/>
        <d v="1899-12-30T13:02:43"/>
        <d v="1899-12-30T13:03:43"/>
        <d v="1899-12-30T13:07:43"/>
        <d v="1899-12-30T13:08:43"/>
        <d v="1899-12-30T13:09:43"/>
        <d v="1899-12-30T13:10:43"/>
        <d v="1899-12-30T13:14:43"/>
        <d v="1899-12-30T13:15:43"/>
        <d v="1899-12-30T13:16:43"/>
        <d v="1899-12-30T13:19:43"/>
        <d v="1899-12-30T13:22:43"/>
        <d v="1899-12-30T13:31:43"/>
        <d v="1899-12-30T13:33:43"/>
        <d v="1899-12-30T13:34:43"/>
        <d v="1899-12-30T13:41:43"/>
        <d v="1899-12-30T13:43:43"/>
        <d v="1899-12-30T13:51:43"/>
        <d v="1899-12-30T13:53:43"/>
        <d v="1899-12-30T13:55:43"/>
        <d v="1899-12-30T13:57:43"/>
        <d v="1899-12-30T13:59:43"/>
        <d v="1899-12-30T13:01:44"/>
        <d v="1899-12-30T13:04:44"/>
        <d v="1899-12-30T13:05:44"/>
        <d v="1899-12-30T13:06:44"/>
        <d v="1899-12-30T13:07:44"/>
        <d v="1899-12-30T13:08:44"/>
        <d v="1899-12-30T13:09:44"/>
        <d v="1899-12-30T13:10:44"/>
        <d v="1899-12-30T13:11:44"/>
        <d v="1899-12-30T13:13:44"/>
        <d v="1899-12-30T13:14:44"/>
        <d v="1899-12-30T13:15:44"/>
        <d v="1899-12-30T13:16:44"/>
        <d v="1899-12-30T13:17:44"/>
        <d v="1899-12-30T13:18:44"/>
        <d v="1899-12-30T13:19:44"/>
        <d v="1899-12-30T13:20:44"/>
        <d v="1899-12-30T13:21:44"/>
        <d v="1899-12-30T13:22:44"/>
        <d v="1899-12-30T13:23:44"/>
        <d v="1899-12-30T13:24:44"/>
        <d v="1899-12-30T13:25:44"/>
        <d v="1899-12-30T13:26:44"/>
        <d v="1899-12-30T13:28:44"/>
        <d v="1899-12-30T13:34:44"/>
        <d v="1899-12-30T13:35:44"/>
        <d v="1899-12-30T13:38:44"/>
        <d v="1899-12-30T13:39:44"/>
        <d v="1899-12-30T13:41:44"/>
        <d v="1899-12-30T13:43:44"/>
        <d v="1899-12-30T13:46:44"/>
        <d v="1899-12-30T13:49:44"/>
        <d v="1899-12-30T13:54:44"/>
        <d v="1899-12-30T13:56:44"/>
        <d v="1899-12-30T13:57:44"/>
        <d v="1899-12-30T13:58:44"/>
        <d v="1899-12-30T13:59:44"/>
        <d v="1899-12-30T13:02:45"/>
        <d v="1899-12-30T13:03:45"/>
        <d v="1899-12-30T13:04:45"/>
        <d v="1899-12-30T13:07:45"/>
        <d v="1899-12-30T13:10:45"/>
        <d v="1899-12-30T13:15:45"/>
        <d v="1899-12-30T13:16:45"/>
        <d v="1899-12-30T13:17:45"/>
        <d v="1899-12-30T13:18:45"/>
        <d v="1899-12-30T13:19:45"/>
        <d v="1899-12-30T13:21:45"/>
        <d v="1899-12-30T13:23:45"/>
        <d v="1899-12-30T13:25:45"/>
        <d v="1899-12-30T13:27:45"/>
        <d v="1899-12-30T13:28:45"/>
        <d v="1899-12-30T13:29:45"/>
        <d v="1899-12-30T13:30:45"/>
        <d v="1899-12-30T13:33:45"/>
        <d v="1899-12-30T13:34:45"/>
        <d v="1899-12-30T13:36:45"/>
        <d v="1899-12-30T13:39:45"/>
        <d v="1899-12-30T13:41:45"/>
        <d v="1899-12-30T13:42:45"/>
        <d v="1899-12-30T13:49:45"/>
        <d v="1899-12-30T13:50:45"/>
        <d v="1899-12-30T13:51:45"/>
        <d v="1899-12-30T13:56:45"/>
        <d v="1899-12-30T13:01:46"/>
        <d v="1899-12-30T13:03:46"/>
        <d v="1899-12-30T13:04:46"/>
        <d v="1899-12-30T13:05:46"/>
        <d v="1899-12-30T13:06:46"/>
        <d v="1899-12-30T13:07:46"/>
        <d v="1899-12-30T13:10:46"/>
        <d v="1899-12-30T13:11:46"/>
        <d v="1899-12-30T13:17:46"/>
        <d v="1899-12-30T13:18:46"/>
        <d v="1899-12-30T13:20:46"/>
        <d v="1899-12-30T13:21:46"/>
        <d v="1899-12-30T13:24:46"/>
        <d v="1899-12-30T13:26:46"/>
        <d v="1899-12-30T13:27:46"/>
        <d v="1899-12-30T13:28:46"/>
        <d v="1899-12-30T13:29:46"/>
        <d v="1899-12-30T13:30:46"/>
        <d v="1899-12-30T13:31:46"/>
        <d v="1899-12-30T13:34:46"/>
        <d v="1899-12-30T13:35:46"/>
        <d v="1899-12-30T13:36:46"/>
        <d v="1899-12-30T13:37:46"/>
        <d v="1899-12-30T13:38:46"/>
        <d v="1899-12-30T13:40:46"/>
        <d v="1899-12-30T13:41:46"/>
        <d v="1899-12-30T13:42:46"/>
        <d v="1899-12-30T13:46:46"/>
        <d v="1899-12-30T13:47:46"/>
        <d v="1899-12-30T13:48:46"/>
        <d v="1899-12-30T13:49:46"/>
        <d v="1899-12-30T13:53:46"/>
        <d v="1899-12-30T13:56:46"/>
        <d v="1899-12-30T13:57:46"/>
        <d v="1899-12-30T13:00:47"/>
        <d v="1899-12-30T13:02:47"/>
        <d v="1899-12-30T13:03:47"/>
        <d v="1899-12-30T13:04:47"/>
        <d v="1899-12-30T13:05:47"/>
        <d v="1899-12-30T13:06:47"/>
        <d v="1899-12-30T13:08:47"/>
        <d v="1899-12-30T13:10:47"/>
        <d v="1899-12-30T13:13:47"/>
        <d v="1899-12-30T13:14:47"/>
        <d v="1899-12-30T13:15:47"/>
        <d v="1899-12-30T13:18:47"/>
        <d v="1899-12-30T13:23:47"/>
        <d v="1899-12-30T13:24:47"/>
        <d v="1899-12-30T13:25:47"/>
        <d v="1899-12-30T13:27:47"/>
        <d v="1899-12-30T13:29:47"/>
        <d v="1899-12-30T13:30:47"/>
        <d v="1899-12-30T13:31:47"/>
        <d v="1899-12-30T13:35:47"/>
        <d v="1899-12-30T13:36:47"/>
        <d v="1899-12-30T13:38:47"/>
        <d v="1899-12-30T13:40:47"/>
        <d v="1899-12-30T13:41:47"/>
        <d v="1899-12-30T13:42:47"/>
        <d v="1899-12-30T13:43:47"/>
        <d v="1899-12-30T13:46:47"/>
        <d v="1899-12-30T13:49:47"/>
        <d v="1899-12-30T13:50:47"/>
        <d v="1899-12-30T13:51:47"/>
        <d v="1899-12-30T13:54:47"/>
        <d v="1899-12-30T13:56:47"/>
        <d v="1899-12-30T13:57:47"/>
        <d v="1899-12-30T13:59:47"/>
        <d v="1899-12-30T13:00:48"/>
        <d v="1899-12-30T13:01:48"/>
        <d v="1899-12-30T13:02:48"/>
        <d v="1899-12-30T13:03:48"/>
        <d v="1899-12-30T13:05:48"/>
        <d v="1899-12-30T13:08:48"/>
        <d v="1899-12-30T13:09:48"/>
        <d v="1899-12-30T13:12:48"/>
        <d v="1899-12-30T13:14:48"/>
        <d v="1899-12-30T13:18:48"/>
        <d v="1899-12-30T13:20:48"/>
        <d v="1899-12-30T13:23:48"/>
        <d v="1899-12-30T13:25:48"/>
        <d v="1899-12-30T13:27:48"/>
        <d v="1899-12-30T13:29:48"/>
        <d v="1899-12-30T13:30:48"/>
        <d v="1899-12-30T13:33:48"/>
        <d v="1899-12-30T13:34:48"/>
        <d v="1899-12-30T13:38:48"/>
        <d v="1899-12-30T13:39:48"/>
        <d v="1899-12-30T13:40:48"/>
        <d v="1899-12-30T13:44:48"/>
        <d v="1899-12-30T13:47:48"/>
        <d v="1899-12-30T13:49:48"/>
        <d v="1899-12-30T13:53:48"/>
        <d v="1899-12-30T13:55:48"/>
        <d v="1899-12-30T13:57:48"/>
        <d v="1899-12-30T13:58:48"/>
        <d v="1899-12-30T13:01:49"/>
        <d v="1899-12-30T13:02:49"/>
        <d v="1899-12-30T13:03:49"/>
        <d v="1899-12-30T13:04:49"/>
        <d v="1899-12-30T13:05:49"/>
        <d v="1899-12-30T13:06:49"/>
        <d v="1899-12-30T13:09:49"/>
        <d v="1899-12-30T13:10:49"/>
        <d v="1899-12-30T13:11:49"/>
        <d v="1899-12-30T13:13:49"/>
        <d v="1899-12-30T13:14:49"/>
        <d v="1899-12-30T13:15:49"/>
        <d v="1899-12-30T13:20:49"/>
        <d v="1899-12-30T13:21:49"/>
        <d v="1899-12-30T13:22:49"/>
        <d v="1899-12-30T13:23:49"/>
        <d v="1899-12-30T13:24:49"/>
        <d v="1899-12-30T13:31:49"/>
        <d v="1899-12-30T13:32:49"/>
        <d v="1899-12-30T13:33:49"/>
        <d v="1899-12-30T13:34:49"/>
        <d v="1899-12-30T13:35:49"/>
        <d v="1899-12-30T13:39:49"/>
        <d v="1899-12-30T13:40:49"/>
        <d v="1899-12-30T13:43:49"/>
        <d v="1899-12-30T13:44:49"/>
        <d v="1899-12-30T13:45:49"/>
        <d v="1899-12-30T13:46:49"/>
        <d v="1899-12-30T13:48:49"/>
        <d v="1899-12-30T13:50:49"/>
        <d v="1899-12-30T13:51:49"/>
        <d v="1899-12-30T13:52:49"/>
        <d v="1899-12-30T13:54:49"/>
        <d v="1899-12-30T13:55:49"/>
        <d v="1899-12-30T13:56:49"/>
        <d v="1899-12-30T13:57:49"/>
        <d v="1899-12-30T13:58:49"/>
        <d v="1899-12-30T13:59:49"/>
        <d v="1899-12-30T13:00:50"/>
        <d v="1899-12-30T13:04:50"/>
        <d v="1899-12-30T13:05:50"/>
        <d v="1899-12-30T13:06:50"/>
        <d v="1899-12-30T13:09:50"/>
        <d v="1899-12-30T13:11:50"/>
        <d v="1899-12-30T13:12:50"/>
        <d v="1899-12-30T13:14:50"/>
        <d v="1899-12-30T13:15:50"/>
        <d v="1899-12-30T13:16:50"/>
        <d v="1899-12-30T13:17:50"/>
        <d v="1899-12-30T13:18:50"/>
        <d v="1899-12-30T13:20:50"/>
        <d v="1899-12-30T13:21:50"/>
        <d v="1899-12-30T13:22:50"/>
        <d v="1899-12-30T13:24:50"/>
        <d v="1899-12-30T13:25:50"/>
        <d v="1899-12-30T13:26:50"/>
        <d v="1899-12-30T13:27:50"/>
        <d v="1899-12-30T13:30:50"/>
        <d v="1899-12-30T13:33:50"/>
        <d v="1899-12-30T13:37:50"/>
        <d v="1899-12-30T13:38:50"/>
        <d v="1899-12-30T13:39:50"/>
        <d v="1899-12-30T13:40:50"/>
        <d v="1899-12-30T13:42:50"/>
        <d v="1899-12-30T13:44:50"/>
        <d v="1899-12-30T13:47:50"/>
        <d v="1899-12-30T13:48:50"/>
        <d v="1899-12-30T13:52:50"/>
        <d v="1899-12-30T13:54:50"/>
        <d v="1899-12-30T13:57:50"/>
        <d v="1899-12-30T13:58:50"/>
        <d v="1899-12-30T13:00:51"/>
        <d v="1899-12-30T13:01:51"/>
        <d v="1899-12-30T13:03:51"/>
        <d v="1899-12-30T13:05:51"/>
        <d v="1899-12-30T13:06:51"/>
        <d v="1899-12-30T13:07:51"/>
        <d v="1899-12-30T13:09:51"/>
        <d v="1899-12-30T13:10:51"/>
        <d v="1899-12-30T13:11:51"/>
        <d v="1899-12-30T13:13:51"/>
        <d v="1899-12-30T13:14:51"/>
        <d v="1899-12-30T13:15:51"/>
        <d v="1899-12-30T13:16:51"/>
        <d v="1899-12-30T13:19:51"/>
        <d v="1899-12-30T13:21:51"/>
        <d v="1899-12-30T13:22:51"/>
        <d v="1899-12-30T13:24:51"/>
        <d v="1899-12-30T13:25:51"/>
        <d v="1899-12-30T13:27:51"/>
        <d v="1899-12-30T13:31:51"/>
        <d v="1899-12-30T13:35:51"/>
        <d v="1899-12-30T13:37:51"/>
        <d v="1899-12-30T13:38:51"/>
        <d v="1899-12-30T13:42:51"/>
        <d v="1899-12-30T13:46:51"/>
        <d v="1899-12-30T13:48:51"/>
        <d v="1899-12-30T13:51:51"/>
        <d v="1899-12-30T13:52:51"/>
        <d v="1899-12-30T13:53:51"/>
        <d v="1899-12-30T13:54:51"/>
        <d v="1899-12-30T13:57:51"/>
        <d v="1899-12-30T13:59:51"/>
        <d v="1899-12-30T13:00:52"/>
        <d v="1899-12-30T13:01:52"/>
        <d v="1899-12-30T13:02:52"/>
        <d v="1899-12-30T13:03:52"/>
        <d v="1899-12-30T13:04:52"/>
        <d v="1899-12-30T13:05:52"/>
        <d v="1899-12-30T13:07:52"/>
        <d v="1899-12-30T13:08:52"/>
        <d v="1899-12-30T13:11:52"/>
        <d v="1899-12-30T13:12:52"/>
        <d v="1899-12-30T13:13:52"/>
        <d v="1899-12-30T13:15:52"/>
        <d v="1899-12-30T13:16:52"/>
        <d v="1899-12-30T13:17:52"/>
        <d v="1899-12-30T13:18:52"/>
        <d v="1899-12-30T13:19:52"/>
        <d v="1899-12-30T13:24:52"/>
        <d v="1899-12-30T13:25:52"/>
        <d v="1899-12-30T13:26:52"/>
        <d v="1899-12-30T13:28:52"/>
        <d v="1899-12-30T13:29:52"/>
        <d v="1899-12-30T13:32:52"/>
        <d v="1899-12-30T13:34:52"/>
        <d v="1899-12-30T13:36:52"/>
        <d v="1899-12-30T13:37:52"/>
        <d v="1899-12-30T13:38:52"/>
        <d v="1899-12-30T13:39:52"/>
        <d v="1899-12-30T13:40:52"/>
        <d v="1899-12-30T13:43:52"/>
        <d v="1899-12-30T13:44:52"/>
        <d v="1899-12-30T13:46:52"/>
        <d v="1899-12-30T13:52:52"/>
        <d v="1899-12-30T13:54:52"/>
        <d v="1899-12-30T13:56:52"/>
        <d v="1899-12-30T13:57:52"/>
        <d v="1899-12-30T13:59:52"/>
        <d v="1899-12-30T13:01:53"/>
        <d v="1899-12-30T13:03:53"/>
        <d v="1899-12-30T13:04:53"/>
        <d v="1899-12-30T13:05:53"/>
        <d v="1899-12-30T13:06:53"/>
        <d v="1899-12-30T13:07:53"/>
        <d v="1899-12-30T13:10:53"/>
        <d v="1899-12-30T13:11:53"/>
        <d v="1899-12-30T13:12:53"/>
        <d v="1899-12-30T13:14:53"/>
        <d v="1899-12-30T13:15:53"/>
        <d v="1899-12-30T13:20:53"/>
        <d v="1899-12-30T13:21:53"/>
        <d v="1899-12-30T13:24:53"/>
        <d v="1899-12-30T13:25:53"/>
        <d v="1899-12-30T13:27:53"/>
        <d v="1899-12-30T13:29:53"/>
        <d v="1899-12-30T13:30:53"/>
        <d v="1899-12-30T13:31:53"/>
        <d v="1899-12-30T13:35:53"/>
        <d v="1899-12-30T13:36:53"/>
        <d v="1899-12-30T13:37:53"/>
        <d v="1899-12-30T13:39:53"/>
        <d v="1899-12-30T13:40:53"/>
        <d v="1899-12-30T13:42:53"/>
        <d v="1899-12-30T13:43:53"/>
        <d v="1899-12-30T13:45:53"/>
        <d v="1899-12-30T13:47:53"/>
        <d v="1899-12-30T13:48:53"/>
        <d v="1899-12-30T13:50:53"/>
        <d v="1899-12-30T13:54:53"/>
        <d v="1899-12-30T13:55:53"/>
        <d v="1899-12-30T13:56:53"/>
        <d v="1899-12-30T13:58:53"/>
        <d v="1899-12-30T13:03:54"/>
        <d v="1899-12-30T13:04:54"/>
        <d v="1899-12-30T13:05:54"/>
        <d v="1899-12-30T13:06:54"/>
        <d v="1899-12-30T13:10:54"/>
        <d v="1899-12-30T13:11:54"/>
        <d v="1899-12-30T13:12:54"/>
        <d v="1899-12-30T13:13:54"/>
        <d v="1899-12-30T13:14:54"/>
        <d v="1899-12-30T13:17:54"/>
        <d v="1899-12-30T13:18:54"/>
        <d v="1899-12-30T13:20:54"/>
        <d v="1899-12-30T13:22:54"/>
        <d v="1899-12-30T13:24:54"/>
        <d v="1899-12-30T13:28:54"/>
        <d v="1899-12-30T13:32:54"/>
        <d v="1899-12-30T13:33:54"/>
        <d v="1899-12-30T13:34:54"/>
        <d v="1899-12-30T13:35:54"/>
        <d v="1899-12-30T13:37:54"/>
        <d v="1899-12-30T13:40:54"/>
        <d v="1899-12-30T13:43:54"/>
        <d v="1899-12-30T13:47:54"/>
        <d v="1899-12-30T13:48:54"/>
        <d v="1899-12-30T13:59:54"/>
        <d v="1899-12-30T13:00:55"/>
        <d v="1899-12-30T13:03:55"/>
        <d v="1899-12-30T13:04:55"/>
        <d v="1899-12-30T13:09:55"/>
        <d v="1899-12-30T13:11:55"/>
        <d v="1899-12-30T13:12:55"/>
        <d v="1899-12-30T13:15:55"/>
        <d v="1899-12-30T13:16:55"/>
        <d v="1899-12-30T13:17:55"/>
        <d v="1899-12-30T13:18:55"/>
        <d v="1899-12-30T13:19:55"/>
        <d v="1899-12-30T13:20:55"/>
        <d v="1899-12-30T13:23:55"/>
        <d v="1899-12-30T13:25:55"/>
        <d v="1899-12-30T13:26:55"/>
        <d v="1899-12-30T13:27:55"/>
        <d v="1899-12-30T13:29:55"/>
        <d v="1899-12-30T13:30:55"/>
        <d v="1899-12-30T13:32:55"/>
        <d v="1899-12-30T13:36:55"/>
        <d v="1899-12-30T13:38:55"/>
        <d v="1899-12-30T13:43:55"/>
        <d v="1899-12-30T13:46:55"/>
        <d v="1899-12-30T13:48:55"/>
        <d v="1899-12-30T13:50:55"/>
        <d v="1899-12-30T13:54:55"/>
        <d v="1899-12-30T13:58:55"/>
        <d v="1899-12-30T13:00:56"/>
        <d v="1899-12-30T13:01:56"/>
        <d v="1899-12-30T13:02:56"/>
        <d v="1899-12-30T13:04:56"/>
        <d v="1899-12-30T13:07:56"/>
        <d v="1899-12-30T13:09:56"/>
        <d v="1899-12-30T13:10:56"/>
        <d v="1899-12-30T13:13:56"/>
        <d v="1899-12-30T13:18:56"/>
        <d v="1899-12-30T13:19:56"/>
        <d v="1899-12-30T13:22:56"/>
        <d v="1899-12-30T13:24:56"/>
        <d v="1899-12-30T13:26:56"/>
        <d v="1899-12-30T13:30:56"/>
        <d v="1899-12-30T13:34:56"/>
        <d v="1899-12-30T13:38:56"/>
        <d v="1899-12-30T13:42:56"/>
        <d v="1899-12-30T13:43:56"/>
        <d v="1899-12-30T13:44:56"/>
        <d v="1899-12-30T13:45:56"/>
        <d v="1899-12-30T13:48:56"/>
        <d v="1899-12-30T13:49:56"/>
        <d v="1899-12-30T13:51:56"/>
        <d v="1899-12-30T13:52:56"/>
        <d v="1899-12-30T13:53:56"/>
        <d v="1899-12-30T13:58:56"/>
        <d v="1899-12-30T13:01:57"/>
        <d v="1899-12-30T13:02:57"/>
        <d v="1899-12-30T13:04:57"/>
        <d v="1899-12-30T13:06:57"/>
        <d v="1899-12-30T13:08:57"/>
        <d v="1899-12-30T13:09:57"/>
        <d v="1899-12-30T13:10:57"/>
        <d v="1899-12-30T13:14:57"/>
        <d v="1899-12-30T13:15:57"/>
        <d v="1899-12-30T13:21:57"/>
        <d v="1899-12-30T13:22:57"/>
        <d v="1899-12-30T13:25:57"/>
        <d v="1899-12-30T13:27:57"/>
        <d v="1899-12-30T13:29:57"/>
        <d v="1899-12-30T13:33:57"/>
        <d v="1899-12-30T13:34:57"/>
        <d v="1899-12-30T13:37:57"/>
        <d v="1899-12-30T13:44:57"/>
        <d v="1899-12-30T13:45:57"/>
        <d v="1899-12-30T13:47:57"/>
        <d v="1899-12-30T13:53:57"/>
        <d v="1899-12-30T13:00:58"/>
        <d v="1899-12-30T13:02:58"/>
        <d v="1899-12-30T13:06:58"/>
        <d v="1899-12-30T13:10:58"/>
        <d v="1899-12-30T13:11:58"/>
        <d v="1899-12-30T13:13:58"/>
        <d v="1899-12-30T13:14:58"/>
        <d v="1899-12-30T13:16:58"/>
        <d v="1899-12-30T13:18:58"/>
        <d v="1899-12-30T13:22:58"/>
        <d v="1899-12-30T13:24:58"/>
        <d v="1899-12-30T13:27:58"/>
        <d v="1899-12-30T13:29:58"/>
        <d v="1899-12-30T13:32:58"/>
        <d v="1899-12-30T13:33:58"/>
        <d v="1899-12-30T13:35:58"/>
        <d v="1899-12-30T13:36:58"/>
        <d v="1899-12-30T13:38:58"/>
        <d v="1899-12-30T13:42:58"/>
        <d v="1899-12-30T13:45:58"/>
        <d v="1899-12-30T13:48:58"/>
        <d v="1899-12-30T13:50:58"/>
        <d v="1899-12-30T13:52:58"/>
        <d v="1899-12-30T13:53:58"/>
        <d v="1899-12-30T13:55:58"/>
        <d v="1899-12-30T13:56:58"/>
        <d v="1899-12-30T13:57:58"/>
        <d v="1899-12-30T13:58:58"/>
        <d v="1899-12-30T13:02:59"/>
        <d v="1899-12-30T13:03:59"/>
        <d v="1899-12-30T13:06:59"/>
        <d v="1899-12-30T13:08:59"/>
        <d v="1899-12-30T13:10:59"/>
        <d v="1899-12-30T13:12:59"/>
        <d v="1899-12-30T13:13:59"/>
        <d v="1899-12-30T13:14:59"/>
        <d v="1899-12-30T13:15:59"/>
        <d v="1899-12-30T13:16:59"/>
        <d v="1899-12-30T13:17:59"/>
        <d v="1899-12-30T13:18:59"/>
        <d v="1899-12-30T13:19:59"/>
        <d v="1899-12-30T13:23:59"/>
        <d v="1899-12-30T13:24:59"/>
        <d v="1899-12-30T13:25:59"/>
        <d v="1899-12-30T13:26:59"/>
        <d v="1899-12-30T13:31:59"/>
        <d v="1899-12-30T13:32:59"/>
        <d v="1899-12-30T13:33:59"/>
        <d v="1899-12-30T13:34:59"/>
        <d v="1899-12-30T13:35:59"/>
        <d v="1899-12-30T13:44:59"/>
        <d v="1899-12-30T13:46:59"/>
        <d v="1899-12-30T13:49:59"/>
        <d v="1899-12-30T13:54:59"/>
        <d v="1899-12-30T13:57:59"/>
        <d v="1899-12-30T14:00:00"/>
        <d v="1899-12-30T14:01:00"/>
        <d v="1899-12-30T14:06:00"/>
        <d v="1899-12-30T14:07:00"/>
        <d v="1899-12-30T14:08:00"/>
        <d v="1899-12-30T14:10:00"/>
        <d v="1899-12-30T14:11:00"/>
        <d v="1899-12-30T14:13:00"/>
        <d v="1899-12-30T14:18:00"/>
        <d v="1899-12-30T14:23:00"/>
        <d v="1899-12-30T14:24:00"/>
        <d v="1899-12-30T14:27:00"/>
        <d v="1899-12-30T14:28:00"/>
        <d v="1899-12-30T14:32:00"/>
        <d v="1899-12-30T14:39:00"/>
        <d v="1899-12-30T14:43:00"/>
        <d v="1899-12-30T14:49:00"/>
        <d v="1899-12-30T14:52:00"/>
        <d v="1899-12-30T14:54:00"/>
        <d v="1899-12-30T14:56:00"/>
        <d v="1899-12-30T14:58:00"/>
        <d v="1899-12-30T14:06:01"/>
        <d v="1899-12-30T14:08:01"/>
        <d v="1899-12-30T14:09:01"/>
        <d v="1899-12-30T14:10:01"/>
        <d v="1899-12-30T14:11:01"/>
        <d v="1899-12-30T14:12:01"/>
        <d v="1899-12-30T14:13:01"/>
        <d v="1899-12-30T14:14:01"/>
        <d v="1899-12-30T14:15:01"/>
        <d v="1899-12-30T14:19:01"/>
        <d v="1899-12-30T14:23:01"/>
        <d v="1899-12-30T14:24:01"/>
        <d v="1899-12-30T14:29:01"/>
        <d v="1899-12-30T14:30:01"/>
        <d v="1899-12-30T14:33:01"/>
        <d v="1899-12-30T14:36:01"/>
        <d v="1899-12-30T14:39:01"/>
        <d v="1899-12-30T14:40:01"/>
        <d v="1899-12-30T14:42:01"/>
        <d v="1899-12-30T14:44:01"/>
        <d v="1899-12-30T14:46:01"/>
        <d v="1899-12-30T14:49:01"/>
        <d v="1899-12-30T14:50:01"/>
        <d v="1899-12-30T14:51:01"/>
        <d v="1899-12-30T14:54:01"/>
        <d v="1899-12-30T14:01:02"/>
        <d v="1899-12-30T14:04:02"/>
        <d v="1899-12-30T14:07:02"/>
        <d v="1899-12-30T14:09:02"/>
        <d v="1899-12-30T14:14:02"/>
        <d v="1899-12-30T14:15:02"/>
        <d v="1899-12-30T14:21:02"/>
        <d v="1899-12-30T14:28:02"/>
        <d v="1899-12-30T14:30:02"/>
        <d v="1899-12-30T14:31:02"/>
        <d v="1899-12-30T14:33:02"/>
        <d v="1899-12-30T14:34:02"/>
        <d v="1899-12-30T14:37:02"/>
        <d v="1899-12-30T14:39:02"/>
        <d v="1899-12-30T14:40:02"/>
        <d v="1899-12-30T14:41:02"/>
        <d v="1899-12-30T14:46:02"/>
        <d v="1899-12-30T14:48:02"/>
        <d v="1899-12-30T14:51:02"/>
        <d v="1899-12-30T14:53:02"/>
        <d v="1899-12-30T14:54:02"/>
        <d v="1899-12-30T14:55:02"/>
        <d v="1899-12-30T14:56:02"/>
        <d v="1899-12-30T14:03:03"/>
        <d v="1899-12-30T14:07:03"/>
        <d v="1899-12-30T14:09:03"/>
        <d v="1899-12-30T14:14:03"/>
        <d v="1899-12-30T14:18:03"/>
        <d v="1899-12-30T14:19:03"/>
        <d v="1899-12-30T14:21:03"/>
        <d v="1899-12-30T14:27:03"/>
        <d v="1899-12-30T14:28:03"/>
        <d v="1899-12-30T14:31:03"/>
        <d v="1899-12-30T14:35:03"/>
        <d v="1899-12-30T14:44:03"/>
        <d v="1899-12-30T14:45:03"/>
        <d v="1899-12-30T14:47:03"/>
        <d v="1899-12-30T14:49:03"/>
        <d v="1899-12-30T14:52:03"/>
        <d v="1899-12-30T14:58:03"/>
        <d v="1899-12-30T14:02:04"/>
        <d v="1899-12-30T14:03:04"/>
        <d v="1899-12-30T14:06:04"/>
        <d v="1899-12-30T14:08:04"/>
        <d v="1899-12-30T14:09:04"/>
        <d v="1899-12-30T14:12:04"/>
        <d v="1899-12-30T14:14:04"/>
        <d v="1899-12-30T14:15:04"/>
        <d v="1899-12-30T14:18:04"/>
        <d v="1899-12-30T14:20:04"/>
        <d v="1899-12-30T14:22:04"/>
        <d v="1899-12-30T14:23:04"/>
        <d v="1899-12-30T14:24:04"/>
        <d v="1899-12-30T14:29:04"/>
        <d v="1899-12-30T14:48:04"/>
        <d v="1899-12-30T14:49:04"/>
        <d v="1899-12-30T14:50:04"/>
        <d v="1899-12-30T14:52:04"/>
        <d v="1899-12-30T14:57:04"/>
        <d v="1899-12-30T14:59:04"/>
        <d v="1899-12-30T14:00:05"/>
        <d v="1899-12-30T14:01:05"/>
        <d v="1899-12-30T14:04:05"/>
        <d v="1899-12-30T14:06:05"/>
        <d v="1899-12-30T14:09:05"/>
        <d v="1899-12-30T14:14:05"/>
        <d v="1899-12-30T14:17:05"/>
        <d v="1899-12-30T14:18:05"/>
        <d v="1899-12-30T14:22:05"/>
        <d v="1899-12-30T14:24:05"/>
        <d v="1899-12-30T14:25:05"/>
        <d v="1899-12-30T14:31:05"/>
        <d v="1899-12-30T14:32:05"/>
        <d v="1899-12-30T14:34:05"/>
        <d v="1899-12-30T14:36:05"/>
        <d v="1899-12-30T14:39:05"/>
        <d v="1899-12-30T14:40:05"/>
        <d v="1899-12-30T14:41:05"/>
        <d v="1899-12-30T14:43:05"/>
        <d v="1899-12-30T14:45:05"/>
        <d v="1899-12-30T14:48:05"/>
        <d v="1899-12-30T14:58:05"/>
        <d v="1899-12-30T14:01:06"/>
        <d v="1899-12-30T14:02:06"/>
        <d v="1899-12-30T14:05:06"/>
        <d v="1899-12-30T14:07:06"/>
        <d v="1899-12-30T14:17:06"/>
        <d v="1899-12-30T14:20:06"/>
        <d v="1899-12-30T14:26:06"/>
        <d v="1899-12-30T14:28:06"/>
        <d v="1899-12-30T14:30:06"/>
        <d v="1899-12-30T14:31:06"/>
        <d v="1899-12-30T14:34:06"/>
        <d v="1899-12-30T14:35:06"/>
        <d v="1899-12-30T14:36:06"/>
        <d v="1899-12-30T14:37:06"/>
        <d v="1899-12-30T14:42:06"/>
        <d v="1899-12-30T14:44:06"/>
        <d v="1899-12-30T14:49:06"/>
        <d v="1899-12-30T14:55:06"/>
        <d v="1899-12-30T14:59:06"/>
        <d v="1899-12-30T14:01:07"/>
        <d v="1899-12-30T14:04:07"/>
        <d v="1899-12-30T14:05:07"/>
        <d v="1899-12-30T14:06:07"/>
        <d v="1899-12-30T14:09:07"/>
        <d v="1899-12-30T14:10:07"/>
        <d v="1899-12-30T14:12:07"/>
        <d v="1899-12-30T14:17:07"/>
        <d v="1899-12-30T14:22:07"/>
        <d v="1899-12-30T14:26:07"/>
        <d v="1899-12-30T14:27:07"/>
        <d v="1899-12-30T14:29:07"/>
        <d v="1899-12-30T14:31:07"/>
        <d v="1899-12-30T14:32:07"/>
        <d v="1899-12-30T14:33:07"/>
        <d v="1899-12-30T14:35:07"/>
        <d v="1899-12-30T14:36:07"/>
        <d v="1899-12-30T14:39:07"/>
        <d v="1899-12-30T14:42:07"/>
        <d v="1899-12-30T14:44:07"/>
        <d v="1899-12-30T14:47:07"/>
        <d v="1899-12-30T14:48:07"/>
        <d v="1899-12-30T14:49:07"/>
        <d v="1899-12-30T14:57:07"/>
        <d v="1899-12-30T14:00:08"/>
        <d v="1899-12-30T14:02:08"/>
        <d v="1899-12-30T14:03:08"/>
        <d v="1899-12-30T14:09:08"/>
        <d v="1899-12-30T14:10:08"/>
        <d v="1899-12-30T14:11:08"/>
        <d v="1899-12-30T14:14:08"/>
        <d v="1899-12-30T14:19:08"/>
        <d v="1899-12-30T14:22:08"/>
        <d v="1899-12-30T14:25:08"/>
        <d v="1899-12-30T14:26:08"/>
        <d v="1899-12-30T14:34:08"/>
        <d v="1899-12-30T14:35:08"/>
        <d v="1899-12-30T14:37:08"/>
        <d v="1899-12-30T14:52:08"/>
        <d v="1899-12-30T14:55:08"/>
        <d v="1899-12-30T14:58:08"/>
        <d v="1899-12-30T14:59:08"/>
        <d v="1899-12-30T14:00:09"/>
        <d v="1899-12-30T14:05:09"/>
        <d v="1899-12-30T14:06:09"/>
        <d v="1899-12-30T14:09:09"/>
        <d v="1899-12-30T14:10:09"/>
        <d v="1899-12-30T14:11:09"/>
        <d v="1899-12-30T14:12:09"/>
        <d v="1899-12-30T14:13:09"/>
        <d v="1899-12-30T14:16:09"/>
        <d v="1899-12-30T14:17:09"/>
        <d v="1899-12-30T14:18:09"/>
        <d v="1899-12-30T14:19:09"/>
        <d v="1899-12-30T14:33:09"/>
        <d v="1899-12-30T14:36:09"/>
        <d v="1899-12-30T14:42:09"/>
        <d v="1899-12-30T14:44:09"/>
        <d v="1899-12-30T14:45:09"/>
        <d v="1899-12-30T14:46:09"/>
        <d v="1899-12-30T14:48:09"/>
        <d v="1899-12-30T14:55:09"/>
        <d v="1899-12-30T14:56:09"/>
        <d v="1899-12-30T14:58:09"/>
        <d v="1899-12-30T14:59:09"/>
        <d v="1899-12-30T14:01:10"/>
        <d v="1899-12-30T14:02:10"/>
        <d v="1899-12-30T14:03:10"/>
        <d v="1899-12-30T14:09:10"/>
        <d v="1899-12-30T14:13:10"/>
        <d v="1899-12-30T14:21:10"/>
        <d v="1899-12-30T14:22:10"/>
        <d v="1899-12-30T14:28:10"/>
        <d v="1899-12-30T14:30:10"/>
        <d v="1899-12-30T14:31:10"/>
        <d v="1899-12-30T14:33:10"/>
        <d v="1899-12-30T14:34:10"/>
        <d v="1899-12-30T14:36:10"/>
        <d v="1899-12-30T14:38:10"/>
        <d v="1899-12-30T14:54:10"/>
        <d v="1899-12-30T14:59:10"/>
        <d v="1899-12-30T14:00:11"/>
        <d v="1899-12-30T14:01:11"/>
        <d v="1899-12-30T14:02:11"/>
        <d v="1899-12-30T14:05:11"/>
        <d v="1899-12-30T14:12:11"/>
        <d v="1899-12-30T14:14:11"/>
        <d v="1899-12-30T14:23:11"/>
        <d v="1899-12-30T14:25:11"/>
        <d v="1899-12-30T14:27:11"/>
        <d v="1899-12-30T14:29:11"/>
        <d v="1899-12-30T14:35:11"/>
        <d v="1899-12-30T14:43:11"/>
        <d v="1899-12-30T14:44:11"/>
        <d v="1899-12-30T14:45:11"/>
        <d v="1899-12-30T14:47:11"/>
        <d v="1899-12-30T14:48:11"/>
        <d v="1899-12-30T14:57:11"/>
        <d v="1899-12-30T14:59:11"/>
        <d v="1899-12-30T14:07:12"/>
        <d v="1899-12-30T14:08:12"/>
        <d v="1899-12-30T14:09:12"/>
        <d v="1899-12-30T14:10:12"/>
        <d v="1899-12-30T14:11:12"/>
        <d v="1899-12-30T14:12:12"/>
        <d v="1899-12-30T14:13:12"/>
        <d v="1899-12-30T14:16:12"/>
        <d v="1899-12-30T14:18:12"/>
        <d v="1899-12-30T14:19:12"/>
        <d v="1899-12-30T14:23:12"/>
        <d v="1899-12-30T14:24:12"/>
        <d v="1899-12-30T14:28:12"/>
        <d v="1899-12-30T14:32:12"/>
        <d v="1899-12-30T14:33:12"/>
        <d v="1899-12-30T14:35:12"/>
        <d v="1899-12-30T14:41:12"/>
        <d v="1899-12-30T14:44:12"/>
        <d v="1899-12-30T14:45:12"/>
        <d v="1899-12-30T14:46:12"/>
        <d v="1899-12-30T14:53:12"/>
        <d v="1899-12-30T14:00:13"/>
        <d v="1899-12-30T14:02:13"/>
        <d v="1899-12-30T14:05:13"/>
        <d v="1899-12-30T14:10:13"/>
        <d v="1899-12-30T14:14:13"/>
        <d v="1899-12-30T14:17:13"/>
        <d v="1899-12-30T14:23:13"/>
        <d v="1899-12-30T14:25:13"/>
        <d v="1899-12-30T14:29:13"/>
        <d v="1899-12-30T14:31:13"/>
        <d v="1899-12-30T14:37:13"/>
        <d v="1899-12-30T14:38:13"/>
        <d v="1899-12-30T14:43:13"/>
        <d v="1899-12-30T14:46:13"/>
        <d v="1899-12-30T14:53:13"/>
        <d v="1899-12-30T14:56:13"/>
        <d v="1899-12-30T14:57:13"/>
        <d v="1899-12-30T14:59:13"/>
        <d v="1899-12-30T14:06:14"/>
        <d v="1899-12-30T14:10:14"/>
        <d v="1899-12-30T14:16:14"/>
        <d v="1899-12-30T14:17:14"/>
        <d v="1899-12-30T14:19:14"/>
        <d v="1899-12-30T14:20:14"/>
        <d v="1899-12-30T14:21:14"/>
        <d v="1899-12-30T14:22:14"/>
        <d v="1899-12-30T14:23:14"/>
        <d v="1899-12-30T14:24:14"/>
        <d v="1899-12-30T14:30:14"/>
        <d v="1899-12-30T14:33:14"/>
        <d v="1899-12-30T14:37:14"/>
        <d v="1899-12-30T14:38:14"/>
        <d v="1899-12-30T14:39:14"/>
        <d v="1899-12-30T14:41:14"/>
        <d v="1899-12-30T14:42:14"/>
        <d v="1899-12-30T14:43:14"/>
        <d v="1899-12-30T14:45:14"/>
        <d v="1899-12-30T14:47:14"/>
        <d v="1899-12-30T14:49:14"/>
        <d v="1899-12-30T14:53:14"/>
        <d v="1899-12-30T14:59:14"/>
        <d v="1899-12-30T14:03:15"/>
        <d v="1899-12-30T14:07:15"/>
        <d v="1899-12-30T14:11:15"/>
        <d v="1899-12-30T14:12:15"/>
        <d v="1899-12-30T14:14:15"/>
        <d v="1899-12-30T14:17:15"/>
        <d v="1899-12-30T14:20:15"/>
        <d v="1899-12-30T14:22:15"/>
        <d v="1899-12-30T14:26:15"/>
        <d v="1899-12-30T14:38:15"/>
        <d v="1899-12-30T14:39:15"/>
        <d v="1899-12-30T14:40:15"/>
        <d v="1899-12-30T14:44:15"/>
        <d v="1899-12-30T14:48:15"/>
        <d v="1899-12-30T14:49:15"/>
        <d v="1899-12-30T14:50:15"/>
        <d v="1899-12-30T14:56:15"/>
        <d v="1899-12-30T14:57:15"/>
        <d v="1899-12-30T14:08:16"/>
        <d v="1899-12-30T14:11:16"/>
        <d v="1899-12-30T14:12:16"/>
        <d v="1899-12-30T14:20:16"/>
        <d v="1899-12-30T14:24:16"/>
        <d v="1899-12-30T14:25:16"/>
        <d v="1899-12-30T14:27:16"/>
        <d v="1899-12-30T14:29:16"/>
        <d v="1899-12-30T14:31:16"/>
        <d v="1899-12-30T14:34:16"/>
        <d v="1899-12-30T14:38:16"/>
        <d v="1899-12-30T14:40:16"/>
        <d v="1899-12-30T14:43:16"/>
        <d v="1899-12-30T14:56:16"/>
        <d v="1899-12-30T14:00:17"/>
        <d v="1899-12-30T14:02:17"/>
        <d v="1899-12-30T14:06:17"/>
        <d v="1899-12-30T14:07:17"/>
        <d v="1899-12-30T14:08:17"/>
        <d v="1899-12-30T14:09:17"/>
        <d v="1899-12-30T14:11:17"/>
        <d v="1899-12-30T14:12:17"/>
        <d v="1899-12-30T14:13:17"/>
        <d v="1899-12-30T14:14:17"/>
        <d v="1899-12-30T14:17:17"/>
        <d v="1899-12-30T14:19:17"/>
        <d v="1899-12-30T14:20:17"/>
        <d v="1899-12-30T14:21:17"/>
        <d v="1899-12-30T14:23:17"/>
        <d v="1899-12-30T14:26:17"/>
        <d v="1899-12-30T14:27:17"/>
        <d v="1899-12-30T14:29:17"/>
        <d v="1899-12-30T14:32:17"/>
        <d v="1899-12-30T14:35:17"/>
        <d v="1899-12-30T14:37:17"/>
        <d v="1899-12-30T14:39:17"/>
        <d v="1899-12-30T14:42:17"/>
        <d v="1899-12-30T14:47:17"/>
        <d v="1899-12-30T14:48:17"/>
        <d v="1899-12-30T14:49:17"/>
        <d v="1899-12-30T14:58:17"/>
        <d v="1899-12-30T14:59:17"/>
        <d v="1899-12-30T14:01:18"/>
        <d v="1899-12-30T14:02:18"/>
        <d v="1899-12-30T14:06:18"/>
        <d v="1899-12-30T14:07:18"/>
        <d v="1899-12-30T14:15:18"/>
        <d v="1899-12-30T14:16:18"/>
        <d v="1899-12-30T14:17:18"/>
        <d v="1899-12-30T14:18:18"/>
        <d v="1899-12-30T14:19:18"/>
        <d v="1899-12-30T14:22:18"/>
        <d v="1899-12-30T14:24:18"/>
        <d v="1899-12-30T14:35:18"/>
        <d v="1899-12-30T14:39:18"/>
        <d v="1899-12-30T14:43:18"/>
        <d v="1899-12-30T14:52:18"/>
        <d v="1899-12-30T14:57:18"/>
        <d v="1899-12-30T14:00:19"/>
        <d v="1899-12-30T14:06:19"/>
        <d v="1899-12-30T14:08:19"/>
        <d v="1899-12-30T14:09:19"/>
        <d v="1899-12-30T14:11:19"/>
        <d v="1899-12-30T14:16:19"/>
        <d v="1899-12-30T14:19:19"/>
        <d v="1899-12-30T14:21:19"/>
        <d v="1899-12-30T14:22:19"/>
        <d v="1899-12-30T14:24:19"/>
        <d v="1899-12-30T14:26:19"/>
        <d v="1899-12-30T14:29:19"/>
        <d v="1899-12-30T14:30:19"/>
        <d v="1899-12-30T14:32:19"/>
        <d v="1899-12-30T14:33:19"/>
        <d v="1899-12-30T14:37:19"/>
        <d v="1899-12-30T14:41:19"/>
        <d v="1899-12-30T14:45:19"/>
        <d v="1899-12-30T14:50:19"/>
        <d v="1899-12-30T14:53:19"/>
        <d v="1899-12-30T14:55:19"/>
        <d v="1899-12-30T14:00:20"/>
        <d v="1899-12-30T14:01:20"/>
        <d v="1899-12-30T14:02:20"/>
        <d v="1899-12-30T14:03:20"/>
        <d v="1899-12-30T14:04:20"/>
        <d v="1899-12-30T14:07:20"/>
        <d v="1899-12-30T14:08:20"/>
        <d v="1899-12-30T14:17:20"/>
        <d v="1899-12-30T14:18:20"/>
        <d v="1899-12-30T14:19:20"/>
        <d v="1899-12-30T14:25:20"/>
        <d v="1899-12-30T14:30:20"/>
        <d v="1899-12-30T14:38:20"/>
        <d v="1899-12-30T14:41:20"/>
        <d v="1899-12-30T14:42:20"/>
        <d v="1899-12-30T14:45:20"/>
        <d v="1899-12-30T14:47:20"/>
        <d v="1899-12-30T14:51:20"/>
        <d v="1899-12-30T14:55:20"/>
        <d v="1899-12-30T14:57:20"/>
        <d v="1899-12-30T14:02:21"/>
        <d v="1899-12-30T14:04:21"/>
        <d v="1899-12-30T14:05:21"/>
        <d v="1899-12-30T14:06:21"/>
        <d v="1899-12-30T14:07:21"/>
        <d v="1899-12-30T14:08:21"/>
        <d v="1899-12-30T14:09:21"/>
        <d v="1899-12-30T14:10:21"/>
        <d v="1899-12-30T14:11:21"/>
        <d v="1899-12-30T14:12:21"/>
        <d v="1899-12-30T14:14:21"/>
        <d v="1899-12-30T14:18:21"/>
        <d v="1899-12-30T14:21:21"/>
        <d v="1899-12-30T14:23:21"/>
        <d v="1899-12-30T14:37:21"/>
        <d v="1899-12-30T14:41:21"/>
        <d v="1899-12-30T14:44:21"/>
        <d v="1899-12-30T14:47:21"/>
        <d v="1899-12-30T14:48:21"/>
        <d v="1899-12-30T14:51:21"/>
        <d v="1899-12-30T14:01:22"/>
        <d v="1899-12-30T14:03:22"/>
        <d v="1899-12-30T14:09:22"/>
        <d v="1899-12-30T14:12:22"/>
        <d v="1899-12-30T14:18:22"/>
        <d v="1899-12-30T14:25:22"/>
        <d v="1899-12-30T14:26:22"/>
        <d v="1899-12-30T14:29:22"/>
        <d v="1899-12-30T14:30:22"/>
        <d v="1899-12-30T14:31:22"/>
        <d v="1899-12-30T14:32:22"/>
        <d v="1899-12-30T14:34:22"/>
        <d v="1899-12-30T14:36:22"/>
        <d v="1899-12-30T14:38:22"/>
        <d v="1899-12-30T14:40:22"/>
        <d v="1899-12-30T14:42:22"/>
        <d v="1899-12-30T14:45:22"/>
        <d v="1899-12-30T14:48:22"/>
        <d v="1899-12-30T14:54:22"/>
        <d v="1899-12-30T14:56:22"/>
        <d v="1899-12-30T14:58:22"/>
        <d v="1899-12-30T14:59:22"/>
        <d v="1899-12-30T14:00:23"/>
        <d v="1899-12-30T14:01:23"/>
        <d v="1899-12-30T14:04:23"/>
        <d v="1899-12-30T14:07:23"/>
        <d v="1899-12-30T14:11:23"/>
        <d v="1899-12-30T14:12:23"/>
        <d v="1899-12-30T14:14:23"/>
        <d v="1899-12-30T14:15:23"/>
        <d v="1899-12-30T14:20:23"/>
        <d v="1899-12-30T14:22:23"/>
        <d v="1899-12-30T14:23:23"/>
        <d v="1899-12-30T14:28:23"/>
        <d v="1899-12-30T14:29:23"/>
        <d v="1899-12-30T14:30:23"/>
        <d v="1899-12-30T14:38:23"/>
        <d v="1899-12-30T14:40:23"/>
        <d v="1899-12-30T14:48:23"/>
        <d v="1899-12-30T14:51:23"/>
        <d v="1899-12-30T14:53:23"/>
        <d v="1899-12-30T14:54:23"/>
        <d v="1899-12-30T14:55:23"/>
        <d v="1899-12-30T14:56:23"/>
        <d v="1899-12-30T14:57:23"/>
        <d v="1899-12-30T14:59:23"/>
        <d v="1899-12-30T14:01:24"/>
        <d v="1899-12-30T14:02:24"/>
        <d v="1899-12-30T14:07:24"/>
        <d v="1899-12-30T14:09:24"/>
        <d v="1899-12-30T14:12:24"/>
        <d v="1899-12-30T14:17:24"/>
        <d v="1899-12-30T14:19:24"/>
        <d v="1899-12-30T14:25:24"/>
        <d v="1899-12-30T14:28:24"/>
        <d v="1899-12-30T14:29:24"/>
        <d v="1899-12-30T14:32:24"/>
        <d v="1899-12-30T14:33:24"/>
        <d v="1899-12-30T14:34:24"/>
        <d v="1899-12-30T14:36:24"/>
        <d v="1899-12-30T14:40:24"/>
        <d v="1899-12-30T14:41:24"/>
        <d v="1899-12-30T14:47:24"/>
        <d v="1899-12-30T14:53:24"/>
        <d v="1899-12-30T14:54:24"/>
        <d v="1899-12-30T14:02:25"/>
        <d v="1899-12-30T14:03:25"/>
        <d v="1899-12-30T14:05:25"/>
        <d v="1899-12-30T14:06:25"/>
        <d v="1899-12-30T14:14:25"/>
        <d v="1899-12-30T14:17:25"/>
        <d v="1899-12-30T14:23:25"/>
        <d v="1899-12-30T14:27:25"/>
        <d v="1899-12-30T14:32:25"/>
        <d v="1899-12-30T14:35:25"/>
        <d v="1899-12-30T14:39:25"/>
        <d v="1899-12-30T14:43:25"/>
        <d v="1899-12-30T14:48:25"/>
        <d v="1899-12-30T14:52:25"/>
        <d v="1899-12-30T14:53:25"/>
        <d v="1899-12-30T14:59:25"/>
        <d v="1899-12-30T14:04:26"/>
        <d v="1899-12-30T14:05:26"/>
        <d v="1899-12-30T14:07:26"/>
        <d v="1899-12-30T14:08:26"/>
        <d v="1899-12-30T14:09:26"/>
        <d v="1899-12-30T14:12:26"/>
        <d v="1899-12-30T14:14:26"/>
        <d v="1899-12-30T14:16:26"/>
        <d v="1899-12-30T14:17:26"/>
        <d v="1899-12-30T14:21:26"/>
        <d v="1899-12-30T14:23:26"/>
        <d v="1899-12-30T14:38:26"/>
        <d v="1899-12-30T14:43:26"/>
        <d v="1899-12-30T14:48:26"/>
        <d v="1899-12-30T14:49:26"/>
        <d v="1899-12-30T14:50:26"/>
        <d v="1899-12-30T14:52:26"/>
        <d v="1899-12-30T14:54:26"/>
        <d v="1899-12-30T14:56:26"/>
        <d v="1899-12-30T14:57:26"/>
        <d v="1899-12-30T14:59:26"/>
        <d v="1899-12-30T14:01:27"/>
        <d v="1899-12-30T14:02:27"/>
        <d v="1899-12-30T14:05:27"/>
        <d v="1899-12-30T14:10:27"/>
        <d v="1899-12-30T14:13:27"/>
        <d v="1899-12-30T14:14:27"/>
        <d v="1899-12-30T14:15:27"/>
        <d v="1899-12-30T14:16:27"/>
        <d v="1899-12-30T14:17:27"/>
        <d v="1899-12-30T14:19:27"/>
        <d v="1899-12-30T14:28:27"/>
        <d v="1899-12-30T14:29:27"/>
        <d v="1899-12-30T14:31:27"/>
        <d v="1899-12-30T14:32:27"/>
        <d v="1899-12-30T14:34:27"/>
        <d v="1899-12-30T14:36:27"/>
        <d v="1899-12-30T14:38:27"/>
        <d v="1899-12-30T14:39:27"/>
        <d v="1899-12-30T14:40:27"/>
        <d v="1899-12-30T14:43:27"/>
        <d v="1899-12-30T14:48:27"/>
        <d v="1899-12-30T14:51:27"/>
        <d v="1899-12-30T14:58:27"/>
        <d v="1899-12-30T14:03:28"/>
        <d v="1899-12-30T14:05:28"/>
        <d v="1899-12-30T14:06:28"/>
        <d v="1899-12-30T14:09:28"/>
        <d v="1899-12-30T14:12:28"/>
        <d v="1899-12-30T14:14:28"/>
        <d v="1899-12-30T14:16:28"/>
        <d v="1899-12-30T14:19:28"/>
        <d v="1899-12-30T14:21:28"/>
        <d v="1899-12-30T14:30:28"/>
        <d v="1899-12-30T14:34:28"/>
        <d v="1899-12-30T14:38:28"/>
        <d v="1899-12-30T14:40:28"/>
        <d v="1899-12-30T14:46:28"/>
        <d v="1899-12-30T14:47:28"/>
        <d v="1899-12-30T14:49:28"/>
        <d v="1899-12-30T14:51:28"/>
        <d v="1899-12-30T14:55:28"/>
        <d v="1899-12-30T14:58:28"/>
        <d v="1899-12-30T14:59:28"/>
        <d v="1899-12-30T14:00:29"/>
        <d v="1899-12-30T14:03:29"/>
        <d v="1899-12-30T14:05:29"/>
        <d v="1899-12-30T14:08:29"/>
        <d v="1899-12-30T14:10:29"/>
        <d v="1899-12-30T14:11:29"/>
        <d v="1899-12-30T14:12:29"/>
        <d v="1899-12-30T14:14:29"/>
        <d v="1899-12-30T14:15:29"/>
        <d v="1899-12-30T14:19:29"/>
        <d v="1899-12-30T14:21:29"/>
        <d v="1899-12-30T14:22:29"/>
        <d v="1899-12-30T14:26:29"/>
        <d v="1899-12-30T14:27:29"/>
        <d v="1899-12-30T14:31:29"/>
        <d v="1899-12-30T14:37:29"/>
        <d v="1899-12-30T14:38:29"/>
        <d v="1899-12-30T14:39:29"/>
        <d v="1899-12-30T14:41:29"/>
        <d v="1899-12-30T14:42:29"/>
        <d v="1899-12-30T14:49:29"/>
        <d v="1899-12-30T14:50:29"/>
        <d v="1899-12-30T14:53:29"/>
        <d v="1899-12-30T14:54:29"/>
        <d v="1899-12-30T14:56:29"/>
        <d v="1899-12-30T14:03:30"/>
        <d v="1899-12-30T14:05:30"/>
        <d v="1899-12-30T14:07:30"/>
        <d v="1899-12-30T14:09:30"/>
        <d v="1899-12-30T14:11:30"/>
        <d v="1899-12-30T14:15:30"/>
        <d v="1899-12-30T14:19:30"/>
        <d v="1899-12-30T14:22:30"/>
        <d v="1899-12-30T14:23:30"/>
        <d v="1899-12-30T14:24:30"/>
        <d v="1899-12-30T14:27:30"/>
        <d v="1899-12-30T14:30:30"/>
        <d v="1899-12-30T14:33:30"/>
        <d v="1899-12-30T14:35:30"/>
        <d v="1899-12-30T14:36:30"/>
        <d v="1899-12-30T14:37:30"/>
        <d v="1899-12-30T14:38:30"/>
        <d v="1899-12-30T14:45:30"/>
        <d v="1899-12-30T14:47:30"/>
        <d v="1899-12-30T14:48:30"/>
        <d v="1899-12-30T14:54:30"/>
        <d v="1899-12-30T14:57:30"/>
        <d v="1899-12-30T14:58:30"/>
        <d v="1899-12-30T14:05:31"/>
        <d v="1899-12-30T14:07:31"/>
        <d v="1899-12-30T14:11:31"/>
        <d v="1899-12-30T14:12:31"/>
        <d v="1899-12-30T14:17:31"/>
        <d v="1899-12-30T14:22:31"/>
        <d v="1899-12-30T14:23:31"/>
        <d v="1899-12-30T14:26:31"/>
        <d v="1899-12-30T14:27:31"/>
        <d v="1899-12-30T14:28:31"/>
        <d v="1899-12-30T14:29:31"/>
        <d v="1899-12-30T14:32:31"/>
        <d v="1899-12-30T14:36:31"/>
        <d v="1899-12-30T14:38:31"/>
        <d v="1899-12-30T14:42:31"/>
        <d v="1899-12-30T14:50:31"/>
        <d v="1899-12-30T14:51:31"/>
        <d v="1899-12-30T14:52:31"/>
        <d v="1899-12-30T14:53:31"/>
        <d v="1899-12-30T14:54:31"/>
        <d v="1899-12-30T14:59:31"/>
        <d v="1899-12-30T14:05:32"/>
        <d v="1899-12-30T14:07:32"/>
        <d v="1899-12-30T14:08:32"/>
        <d v="1899-12-30T14:12:32"/>
        <d v="1899-12-30T14:13:32"/>
        <d v="1899-12-30T14:14:32"/>
        <d v="1899-12-30T14:15:32"/>
        <d v="1899-12-30T14:18:32"/>
        <d v="1899-12-30T14:19:32"/>
        <d v="1899-12-30T14:20:32"/>
        <d v="1899-12-30T14:22:32"/>
        <d v="1899-12-30T14:27:32"/>
        <d v="1899-12-30T14:28:32"/>
        <d v="1899-12-30T14:29:32"/>
        <d v="1899-12-30T14:31:32"/>
        <d v="1899-12-30T14:35:32"/>
        <d v="1899-12-30T14:36:32"/>
        <d v="1899-12-30T14:40:32"/>
        <d v="1899-12-30T14:42:32"/>
        <d v="1899-12-30T14:44:32"/>
        <d v="1899-12-30T14:46:32"/>
        <d v="1899-12-30T14:52:32"/>
        <d v="1899-12-30T14:54:32"/>
        <d v="1899-12-30T14:00:33"/>
        <d v="1899-12-30T14:01:33"/>
        <d v="1899-12-30T14:03:33"/>
        <d v="1899-12-30T14:04:33"/>
        <d v="1899-12-30T14:07:33"/>
        <d v="1899-12-30T14:08:33"/>
        <d v="1899-12-30T14:09:33"/>
        <d v="1899-12-30T14:25:33"/>
        <d v="1899-12-30T14:30:33"/>
        <d v="1899-12-30T14:33:33"/>
        <d v="1899-12-30T14:34:33"/>
        <d v="1899-12-30T14:36:33"/>
        <d v="1899-12-30T14:38:33"/>
        <d v="1899-12-30T14:39:33"/>
        <d v="1899-12-30T14:41:33"/>
        <d v="1899-12-30T14:43:33"/>
        <d v="1899-12-30T14:46:33"/>
        <d v="1899-12-30T14:48:33"/>
        <d v="1899-12-30T14:49:33"/>
        <d v="1899-12-30T14:54:33"/>
        <d v="1899-12-30T14:57:33"/>
        <d v="1899-12-30T14:59:33"/>
        <d v="1899-12-30T14:04:34"/>
        <d v="1899-12-30T14:05:34"/>
        <d v="1899-12-30T14:07:34"/>
        <d v="1899-12-30T14:08:34"/>
        <d v="1899-12-30T14:12:34"/>
        <d v="1899-12-30T14:13:34"/>
        <d v="1899-12-30T14:15:34"/>
        <d v="1899-12-30T14:18:34"/>
        <d v="1899-12-30T14:19:34"/>
        <d v="1899-12-30T14:20:34"/>
        <d v="1899-12-30T14:25:34"/>
        <d v="1899-12-30T14:26:34"/>
        <d v="1899-12-30T14:27:34"/>
        <d v="1899-12-30T14:29:34"/>
        <d v="1899-12-30T14:30:34"/>
        <d v="1899-12-30T14:34:34"/>
        <d v="1899-12-30T14:36:34"/>
        <d v="1899-12-30T14:40:34"/>
        <d v="1899-12-30T14:45:34"/>
        <d v="1899-12-30T14:46:34"/>
        <d v="1899-12-30T14:55:34"/>
        <d v="1899-12-30T14:58:34"/>
        <d v="1899-12-30T14:01:35"/>
        <d v="1899-12-30T14:04:35"/>
        <d v="1899-12-30T14:07:35"/>
        <d v="1899-12-30T14:08:35"/>
        <d v="1899-12-30T14:09:35"/>
        <d v="1899-12-30T14:16:35"/>
        <d v="1899-12-30T14:19:35"/>
        <d v="1899-12-30T14:20:35"/>
        <d v="1899-12-30T14:23:35"/>
        <d v="1899-12-30T14:25:35"/>
        <d v="1899-12-30T14:26:35"/>
        <d v="1899-12-30T14:29:35"/>
        <d v="1899-12-30T14:30:35"/>
        <d v="1899-12-30T14:33:35"/>
        <d v="1899-12-30T14:34:35"/>
        <d v="1899-12-30T14:38:35"/>
        <d v="1899-12-30T14:40:35"/>
        <d v="1899-12-30T14:41:35"/>
        <d v="1899-12-30T14:42:35"/>
        <d v="1899-12-30T14:47:35"/>
        <d v="1899-12-30T14:49:35"/>
        <d v="1899-12-30T14:51:35"/>
        <d v="1899-12-30T14:52:35"/>
        <d v="1899-12-30T14:55:35"/>
        <d v="1899-12-30T14:58:35"/>
        <d v="1899-12-30T14:59:35"/>
        <d v="1899-12-30T14:04:36"/>
        <d v="1899-12-30T14:07:36"/>
        <d v="1899-12-30T14:09:36"/>
        <d v="1899-12-30T14:12:36"/>
        <d v="1899-12-30T14:16:36"/>
        <d v="1899-12-30T14:24:36"/>
        <d v="1899-12-30T14:25:36"/>
        <d v="1899-12-30T14:31:36"/>
        <d v="1899-12-30T14:32:36"/>
        <d v="1899-12-30T14:36:36"/>
        <d v="1899-12-30T14:40:36"/>
        <d v="1899-12-30T14:47:36"/>
        <d v="1899-12-30T14:54:36"/>
        <d v="1899-12-30T14:06:37"/>
        <d v="1899-12-30T14:08:37"/>
        <d v="1899-12-30T14:09:37"/>
        <d v="1899-12-30T14:11:37"/>
        <d v="1899-12-30T14:12:37"/>
        <d v="1899-12-30T14:15:37"/>
        <d v="1899-12-30T14:16:37"/>
        <d v="1899-12-30T14:20:37"/>
        <d v="1899-12-30T14:23:37"/>
        <d v="1899-12-30T14:27:37"/>
        <d v="1899-12-30T14:28:37"/>
        <d v="1899-12-30T14:31:37"/>
        <d v="1899-12-30T14:41:37"/>
        <d v="1899-12-30T14:43:37"/>
        <d v="1899-12-30T14:48:37"/>
        <d v="1899-12-30T14:49:37"/>
        <d v="1899-12-30T14:50:37"/>
        <d v="1899-12-30T14:51:37"/>
        <d v="1899-12-30T14:55:37"/>
        <d v="1899-12-30T14:00:38"/>
        <d v="1899-12-30T14:02:38"/>
        <d v="1899-12-30T14:03:38"/>
        <d v="1899-12-30T14:07:38"/>
        <d v="1899-12-30T14:10:38"/>
        <d v="1899-12-30T14:11:38"/>
        <d v="1899-12-30T14:12:38"/>
        <d v="1899-12-30T14:13:38"/>
        <d v="1899-12-30T14:15:38"/>
        <d v="1899-12-30T14:16:38"/>
        <d v="1899-12-30T14:21:38"/>
        <d v="1899-12-30T14:28:38"/>
        <d v="1899-12-30T14:33:38"/>
        <d v="1899-12-30T14:37:38"/>
        <d v="1899-12-30T14:38:38"/>
        <d v="1899-12-30T14:42:38"/>
        <d v="1899-12-30T14:43:38"/>
        <d v="1899-12-30T14:50:38"/>
        <d v="1899-12-30T14:51:38"/>
        <d v="1899-12-30T14:56:38"/>
        <d v="1899-12-30T14:59:38"/>
        <d v="1899-12-30T14:00:39"/>
        <d v="1899-12-30T14:01:39"/>
        <d v="1899-12-30T14:02:39"/>
        <d v="1899-12-30T14:03:39"/>
        <d v="1899-12-30T14:06:39"/>
        <d v="1899-12-30T14:07:39"/>
        <d v="1899-12-30T14:08:39"/>
        <d v="1899-12-30T14:10:39"/>
        <d v="1899-12-30T14:11:39"/>
        <d v="1899-12-30T14:17:39"/>
        <d v="1899-12-30T14:20:39"/>
        <d v="1899-12-30T14:22:39"/>
        <d v="1899-12-30T14:23:39"/>
        <d v="1899-12-30T14:27:39"/>
        <d v="1899-12-30T14:29:39"/>
        <d v="1899-12-30T14:33:39"/>
        <d v="1899-12-30T14:46:39"/>
        <d v="1899-12-30T14:47:39"/>
        <d v="1899-12-30T14:00:40"/>
        <d v="1899-12-30T14:03:40"/>
        <d v="1899-12-30T14:10:40"/>
        <d v="1899-12-30T14:11:40"/>
        <d v="1899-12-30T14:14:40"/>
        <d v="1899-12-30T14:16:40"/>
        <d v="1899-12-30T14:19:40"/>
        <d v="1899-12-30T14:20:40"/>
        <d v="1899-12-30T14:22:40"/>
        <d v="1899-12-30T14:25:40"/>
        <d v="1899-12-30T14:27:40"/>
        <d v="1899-12-30T14:29:40"/>
        <d v="1899-12-30T14:30:40"/>
        <d v="1899-12-30T14:31:40"/>
        <d v="1899-12-30T14:33:40"/>
        <d v="1899-12-30T14:38:40"/>
        <d v="1899-12-30T14:39:40"/>
        <d v="1899-12-30T14:40:40"/>
        <d v="1899-12-30T14:41:40"/>
        <d v="1899-12-30T14:45:40"/>
        <d v="1899-12-30T14:51:40"/>
        <d v="1899-12-30T14:54:40"/>
        <d v="1899-12-30T14:55:40"/>
        <d v="1899-12-30T14:01:41"/>
        <d v="1899-12-30T14:03:41"/>
        <d v="1899-12-30T14:04:41"/>
        <d v="1899-12-30T14:06:41"/>
        <d v="1899-12-30T14:08:41"/>
        <d v="1899-12-30T14:18:41"/>
        <d v="1899-12-30T14:19:41"/>
        <d v="1899-12-30T14:21:41"/>
        <d v="1899-12-30T14:22:41"/>
        <d v="1899-12-30T14:24:41"/>
        <d v="1899-12-30T14:25:41"/>
        <d v="1899-12-30T14:29:41"/>
        <d v="1899-12-30T14:36:41"/>
        <d v="1899-12-30T14:38:41"/>
        <d v="1899-12-30T14:41:41"/>
        <d v="1899-12-30T14:43:41"/>
        <d v="1899-12-30T14:46:41"/>
        <d v="1899-12-30T14:51:41"/>
        <d v="1899-12-30T14:53:41"/>
        <d v="1899-12-30T14:57:41"/>
        <d v="1899-12-30T14:59:41"/>
        <d v="1899-12-30T14:00:42"/>
        <d v="1899-12-30T14:08:42"/>
        <d v="1899-12-30T14:10:42"/>
        <d v="1899-12-30T14:13:42"/>
        <d v="1899-12-30T14:14:42"/>
        <d v="1899-12-30T14:17:42"/>
        <d v="1899-12-30T14:24:42"/>
        <d v="1899-12-30T14:25:42"/>
        <d v="1899-12-30T14:27:42"/>
        <d v="1899-12-30T14:28:42"/>
        <d v="1899-12-30T14:30:42"/>
        <d v="1899-12-30T14:32:42"/>
        <d v="1899-12-30T14:35:42"/>
        <d v="1899-12-30T14:38:42"/>
        <d v="1899-12-30T14:40:42"/>
        <d v="1899-12-30T14:42:42"/>
        <d v="1899-12-30T14:44:42"/>
        <d v="1899-12-30T14:47:42"/>
        <d v="1899-12-30T14:49:42"/>
        <d v="1899-12-30T14:53:42"/>
        <d v="1899-12-30T14:54:42"/>
        <d v="1899-12-30T14:58:42"/>
        <d v="1899-12-30T14:59:42"/>
        <d v="1899-12-30T14:01:43"/>
        <d v="1899-12-30T14:03:43"/>
        <d v="1899-12-30T14:06:43"/>
        <d v="1899-12-30T14:14:43"/>
        <d v="1899-12-30T14:15:43"/>
        <d v="1899-12-30T14:17:43"/>
        <d v="1899-12-30T14:23:43"/>
        <d v="1899-12-30T14:26:43"/>
        <d v="1899-12-30T14:27:43"/>
        <d v="1899-12-30T14:28:43"/>
        <d v="1899-12-30T14:30:43"/>
        <d v="1899-12-30T14:31:43"/>
        <d v="1899-12-30T14:37:43"/>
        <d v="1899-12-30T14:38:43"/>
        <d v="1899-12-30T14:42:43"/>
        <d v="1899-12-30T14:44:43"/>
        <d v="1899-12-30T14:45:43"/>
        <d v="1899-12-30T14:47:43"/>
        <d v="1899-12-30T14:53:43"/>
        <d v="1899-12-30T14:58:43"/>
        <d v="1899-12-30T14:00:44"/>
        <d v="1899-12-30T14:03:44"/>
        <d v="1899-12-30T14:04:44"/>
        <d v="1899-12-30T14:05:44"/>
        <d v="1899-12-30T14:11:44"/>
        <d v="1899-12-30T14:15:44"/>
        <d v="1899-12-30T14:17:44"/>
        <d v="1899-12-30T14:19:44"/>
        <d v="1899-12-30T14:24:44"/>
        <d v="1899-12-30T14:28:44"/>
        <d v="1899-12-30T14:29:44"/>
        <d v="1899-12-30T14:32:44"/>
        <d v="1899-12-30T14:34:44"/>
        <d v="1899-12-30T14:35:44"/>
        <d v="1899-12-30T14:40:44"/>
        <d v="1899-12-30T14:41:44"/>
        <d v="1899-12-30T14:44:44"/>
        <d v="1899-12-30T14:48:44"/>
        <d v="1899-12-30T14:50:44"/>
        <d v="1899-12-30T14:57:44"/>
        <d v="1899-12-30T14:03:45"/>
        <d v="1899-12-30T14:04:45"/>
        <d v="1899-12-30T14:05:45"/>
        <d v="1899-12-30T14:10:45"/>
        <d v="1899-12-30T14:11:45"/>
        <d v="1899-12-30T14:18:45"/>
        <d v="1899-12-30T14:23:45"/>
        <d v="1899-12-30T14:24:45"/>
        <d v="1899-12-30T14:26:45"/>
        <d v="1899-12-30T14:29:45"/>
        <d v="1899-12-30T14:31:45"/>
        <d v="1899-12-30T14:35:45"/>
        <d v="1899-12-30T14:36:45"/>
        <d v="1899-12-30T14:39:45"/>
        <d v="1899-12-30T14:43:45"/>
        <d v="1899-12-30T14:44:45"/>
        <d v="1899-12-30T14:45:45"/>
        <d v="1899-12-30T14:46:45"/>
        <d v="1899-12-30T14:48:45"/>
        <d v="1899-12-30T14:51:45"/>
        <d v="1899-12-30T14:55:45"/>
        <d v="1899-12-30T14:01:46"/>
        <d v="1899-12-30T14:02:46"/>
        <d v="1899-12-30T14:03:46"/>
        <d v="1899-12-30T14:04:46"/>
        <d v="1899-12-30T14:07:46"/>
        <d v="1899-12-30T14:08:46"/>
        <d v="1899-12-30T14:09:46"/>
        <d v="1899-12-30T14:11:46"/>
        <d v="1899-12-30T14:12:46"/>
        <d v="1899-12-30T14:13:46"/>
        <d v="1899-12-30T14:19:46"/>
        <d v="1899-12-30T14:22:46"/>
        <d v="1899-12-30T14:25:46"/>
        <d v="1899-12-30T14:29:46"/>
        <d v="1899-12-30T14:33:46"/>
        <d v="1899-12-30T14:34:46"/>
        <d v="1899-12-30T14:35:46"/>
        <d v="1899-12-30T14:43:46"/>
        <d v="1899-12-30T14:44:46"/>
        <d v="1899-12-30T14:47:46"/>
        <d v="1899-12-30T14:52:46"/>
        <d v="1899-12-30T14:53:46"/>
        <d v="1899-12-30T14:54:46"/>
        <d v="1899-12-30T14:56:46"/>
        <d v="1899-12-30T14:58:46"/>
        <d v="1899-12-30T14:09:47"/>
        <d v="1899-12-30T14:10:47"/>
        <d v="1899-12-30T14:14:47"/>
        <d v="1899-12-30T14:20:47"/>
        <d v="1899-12-30T14:23:47"/>
        <d v="1899-12-30T14:24:47"/>
        <d v="1899-12-30T14:25:47"/>
        <d v="1899-12-30T14:28:47"/>
        <d v="1899-12-30T14:29:47"/>
        <d v="1899-12-30T14:32:47"/>
        <d v="1899-12-30T14:35:47"/>
        <d v="1899-12-30T14:37:47"/>
        <d v="1899-12-30T14:40:47"/>
        <d v="1899-12-30T14:43:47"/>
        <d v="1899-12-30T14:44:47"/>
        <d v="1899-12-30T14:48:47"/>
        <d v="1899-12-30T14:52:47"/>
        <d v="1899-12-30T14:55:47"/>
        <d v="1899-12-30T14:00:48"/>
        <d v="1899-12-30T14:03:48"/>
        <d v="1899-12-30T14:05:48"/>
        <d v="1899-12-30T14:07:48"/>
        <d v="1899-12-30T14:09:48"/>
        <d v="1899-12-30T14:13:48"/>
        <d v="1899-12-30T14:17:48"/>
        <d v="1899-12-30T14:18:48"/>
        <d v="1899-12-30T14:19:48"/>
        <d v="1899-12-30T14:21:48"/>
        <d v="1899-12-30T14:22:48"/>
        <d v="1899-12-30T14:23:48"/>
        <d v="1899-12-30T14:28:48"/>
        <d v="1899-12-30T14:30:48"/>
        <d v="1899-12-30T14:36:48"/>
        <d v="1899-12-30T14:47:48"/>
        <d v="1899-12-30T14:49:48"/>
        <d v="1899-12-30T14:51:48"/>
        <d v="1899-12-30T14:52:48"/>
        <d v="1899-12-30T14:57:48"/>
        <d v="1899-12-30T14:58:48"/>
        <d v="1899-12-30T14:59:48"/>
        <d v="1899-12-30T14:03:49"/>
        <d v="1899-12-30T14:11:49"/>
        <d v="1899-12-30T14:12:49"/>
        <d v="1899-12-30T14:19:49"/>
        <d v="1899-12-30T14:23:49"/>
        <d v="1899-12-30T14:25:49"/>
        <d v="1899-12-30T14:26:49"/>
        <d v="1899-12-30T14:29:49"/>
        <d v="1899-12-30T14:34:49"/>
        <d v="1899-12-30T14:39:49"/>
        <d v="1899-12-30T14:40:49"/>
        <d v="1899-12-30T14:41:49"/>
        <d v="1899-12-30T14:43:49"/>
        <d v="1899-12-30T14:44:49"/>
        <d v="1899-12-30T14:45:49"/>
        <d v="1899-12-30T14:48:49"/>
        <d v="1899-12-30T14:49:49"/>
        <d v="1899-12-30T14:50:49"/>
        <d v="1899-12-30T14:54:49"/>
        <d v="1899-12-30T14:58:49"/>
        <d v="1899-12-30T14:02:50"/>
        <d v="1899-12-30T14:03:50"/>
        <d v="1899-12-30T14:08:50"/>
        <d v="1899-12-30T14:09:50"/>
        <d v="1899-12-30T14:11:50"/>
        <d v="1899-12-30T14:16:50"/>
        <d v="1899-12-30T14:17:50"/>
        <d v="1899-12-30T14:19:50"/>
        <d v="1899-12-30T14:20:50"/>
        <d v="1899-12-30T14:29:50"/>
        <d v="1899-12-30T14:32:50"/>
        <d v="1899-12-30T14:33:50"/>
        <d v="1899-12-30T14:34:50"/>
        <d v="1899-12-30T14:35:50"/>
        <d v="1899-12-30T14:38:50"/>
        <d v="1899-12-30T14:39:50"/>
        <d v="1899-12-30T14:40:50"/>
        <d v="1899-12-30T14:42:50"/>
        <d v="1899-12-30T14:44:50"/>
        <d v="1899-12-30T14:45:50"/>
        <d v="1899-12-30T14:47:50"/>
        <d v="1899-12-30T14:48:50"/>
        <d v="1899-12-30T14:49:50"/>
        <d v="1899-12-30T14:58:50"/>
        <d v="1899-12-30T14:00:51"/>
        <d v="1899-12-30T14:04:51"/>
        <d v="1899-12-30T14:06:51"/>
        <d v="1899-12-30T14:08:51"/>
        <d v="1899-12-30T14:10:51"/>
        <d v="1899-12-30T14:17:51"/>
        <d v="1899-12-30T14:26:51"/>
        <d v="1899-12-30T14:28:51"/>
        <d v="1899-12-30T14:31:51"/>
        <d v="1899-12-30T14:32:51"/>
        <d v="1899-12-30T14:35:51"/>
        <d v="1899-12-30T14:36:51"/>
        <d v="1899-12-30T14:37:51"/>
        <d v="1899-12-30T14:46:51"/>
        <d v="1899-12-30T14:51:51"/>
        <d v="1899-12-30T14:53:51"/>
        <d v="1899-12-30T14:54:51"/>
        <d v="1899-12-30T14:56:51"/>
        <d v="1899-12-30T14:58:51"/>
        <d v="1899-12-30T14:59:51"/>
        <d v="1899-12-30T14:02:52"/>
        <d v="1899-12-30T14:05:52"/>
        <d v="1899-12-30T14:07:52"/>
        <d v="1899-12-30T14:10:52"/>
        <d v="1899-12-30T14:16:52"/>
        <d v="1899-12-30T14:18:52"/>
        <d v="1899-12-30T14:19:52"/>
        <d v="1899-12-30T14:20:52"/>
        <d v="1899-12-30T14:29:52"/>
        <d v="1899-12-30T14:31:52"/>
        <d v="1899-12-30T14:33:52"/>
        <d v="1899-12-30T14:35:52"/>
        <d v="1899-12-30T14:37:52"/>
        <d v="1899-12-30T14:38:52"/>
        <d v="1899-12-30T14:39:52"/>
        <d v="1899-12-30T14:40:52"/>
        <d v="1899-12-30T14:42:52"/>
        <d v="1899-12-30T14:43:52"/>
        <d v="1899-12-30T14:45:52"/>
        <d v="1899-12-30T14:46:52"/>
        <d v="1899-12-30T14:48:52"/>
        <d v="1899-12-30T14:52:52"/>
        <d v="1899-12-30T14:58:52"/>
        <d v="1899-12-30T14:01:53"/>
        <d v="1899-12-30T14:06:53"/>
        <d v="1899-12-30T14:08:53"/>
        <d v="1899-12-30T14:09:53"/>
        <d v="1899-12-30T14:15:53"/>
        <d v="1899-12-30T14:16:53"/>
        <d v="1899-12-30T14:18:53"/>
        <d v="1899-12-30T14:23:53"/>
        <d v="1899-12-30T14:24:53"/>
        <d v="1899-12-30T14:25:53"/>
        <d v="1899-12-30T14:28:53"/>
        <d v="1899-12-30T14:30:53"/>
        <d v="1899-12-30T14:33:53"/>
        <d v="1899-12-30T14:38:53"/>
        <d v="1899-12-30T14:46:53"/>
        <d v="1899-12-30T14:47:53"/>
        <d v="1899-12-30T14:57:53"/>
        <d v="1899-12-30T14:59:53"/>
        <d v="1899-12-30T14:02:54"/>
        <d v="1899-12-30T14:03:54"/>
        <d v="1899-12-30T14:05:54"/>
        <d v="1899-12-30T14:08:54"/>
        <d v="1899-12-30T14:10:54"/>
        <d v="1899-12-30T14:11:54"/>
        <d v="1899-12-30T14:14:54"/>
        <d v="1899-12-30T14:15:54"/>
        <d v="1899-12-30T14:16:54"/>
        <d v="1899-12-30T14:20:54"/>
        <d v="1899-12-30T14:24:54"/>
        <d v="1899-12-30T14:26:54"/>
        <d v="1899-12-30T14:27:54"/>
        <d v="1899-12-30T14:32:54"/>
        <d v="1899-12-30T14:34:54"/>
        <d v="1899-12-30T14:35:54"/>
        <d v="1899-12-30T14:40:54"/>
        <d v="1899-12-30T14:44:54"/>
        <d v="1899-12-30T14:46:54"/>
        <d v="1899-12-30T14:47:54"/>
        <d v="1899-12-30T14:52:54"/>
        <d v="1899-12-30T14:53:54"/>
        <d v="1899-12-30T14:54:54"/>
        <d v="1899-12-30T14:10:55"/>
        <d v="1899-12-30T14:11:55"/>
        <d v="1899-12-30T14:17:55"/>
        <d v="1899-12-30T14:22:55"/>
        <d v="1899-12-30T14:25:55"/>
        <d v="1899-12-30T14:28:55"/>
        <d v="1899-12-30T14:29:55"/>
        <d v="1899-12-30T14:33:55"/>
        <d v="1899-12-30T14:34:55"/>
        <d v="1899-12-30T14:37:55"/>
        <d v="1899-12-30T14:41:55"/>
        <d v="1899-12-30T14:49:55"/>
        <d v="1899-12-30T14:50:55"/>
        <d v="1899-12-30T14:54:55"/>
        <d v="1899-12-30T14:00:56"/>
        <d v="1899-12-30T14:03:56"/>
        <d v="1899-12-30T14:06:56"/>
        <d v="1899-12-30T14:07:56"/>
        <d v="1899-12-30T14:09:56"/>
        <d v="1899-12-30T14:10:56"/>
        <d v="1899-12-30T14:16:56"/>
        <d v="1899-12-30T14:18:56"/>
        <d v="1899-12-30T14:19:56"/>
        <d v="1899-12-30T14:26:56"/>
        <d v="1899-12-30T14:31:56"/>
        <d v="1899-12-30T14:32:56"/>
        <d v="1899-12-30T14:35:56"/>
        <d v="1899-12-30T14:40:56"/>
        <d v="1899-12-30T14:44:56"/>
        <d v="1899-12-30T14:45:56"/>
        <d v="1899-12-30T14:48:56"/>
        <d v="1899-12-30T14:56:56"/>
        <d v="1899-12-30T14:58:56"/>
        <d v="1899-12-30T14:06:57"/>
        <d v="1899-12-30T14:08:57"/>
        <d v="1899-12-30T14:14:57"/>
        <d v="1899-12-30T14:15:57"/>
        <d v="1899-12-30T14:16:57"/>
        <d v="1899-12-30T14:18:57"/>
        <d v="1899-12-30T14:20:57"/>
        <d v="1899-12-30T14:23:57"/>
        <d v="1899-12-30T14:28:57"/>
        <d v="1899-12-30T14:29:57"/>
        <d v="1899-12-30T14:32:57"/>
        <d v="1899-12-30T14:34:57"/>
        <d v="1899-12-30T14:35:57"/>
        <d v="1899-12-30T14:36:57"/>
        <d v="1899-12-30T14:38:57"/>
        <d v="1899-12-30T14:42:57"/>
        <d v="1899-12-30T14:44:57"/>
        <d v="1899-12-30T14:46:57"/>
        <d v="1899-12-30T14:51:57"/>
        <d v="1899-12-30T14:55:57"/>
        <d v="1899-12-30T14:05:58"/>
        <d v="1899-12-30T14:12:58"/>
        <d v="1899-12-30T14:14:58"/>
        <d v="1899-12-30T14:15:58"/>
        <d v="1899-12-30T14:17:58"/>
        <d v="1899-12-30T14:19:58"/>
        <d v="1899-12-30T14:21:58"/>
        <d v="1899-12-30T14:29:58"/>
        <d v="1899-12-30T14:33:58"/>
        <d v="1899-12-30T14:38:58"/>
        <d v="1899-12-30T14:40:58"/>
        <d v="1899-12-30T14:45:58"/>
        <d v="1899-12-30T14:47:58"/>
        <d v="1899-12-30T14:49:58"/>
        <d v="1899-12-30T14:50:58"/>
        <d v="1899-12-30T14:54:58"/>
        <d v="1899-12-30T14:57:58"/>
        <d v="1899-12-30T14:58:58"/>
        <d v="1899-12-30T14:00:59"/>
        <d v="1899-12-30T14:04:59"/>
        <d v="1899-12-30T14:08:59"/>
        <d v="1899-12-30T14:12:59"/>
        <d v="1899-12-30T14:19:59"/>
        <d v="1899-12-30T14:20:59"/>
        <d v="1899-12-30T14:22:59"/>
        <d v="1899-12-30T14:23:59"/>
        <d v="1899-12-30T14:27:59"/>
        <d v="1899-12-30T14:29:59"/>
        <d v="1899-12-30T14:33:59"/>
        <d v="1899-12-30T14:42:59"/>
        <d v="1899-12-30T14:44:59"/>
        <d v="1899-12-30T14:45:59"/>
        <d v="1899-12-30T14:49:59"/>
        <d v="1899-12-30T14:55:59"/>
        <d v="1899-12-30T15:00:00"/>
        <d v="1899-12-30T15:01:00"/>
        <d v="1899-12-30T15:04:00"/>
        <d v="1899-12-30T15:05:00"/>
        <d v="1899-12-30T15:08:00"/>
        <d v="1899-12-30T15:14:00"/>
        <d v="1899-12-30T15:18:00"/>
        <d v="1899-12-30T15:21:00"/>
        <d v="1899-12-30T15:23:00"/>
        <d v="1899-12-30T15:24:00"/>
        <d v="1899-12-30T15:26:00"/>
        <d v="1899-12-30T15:29:00"/>
        <d v="1899-12-30T15:30:00"/>
        <d v="1899-12-30T15:31:00"/>
        <d v="1899-12-30T15:32:00"/>
        <d v="1899-12-30T15:38:00"/>
        <d v="1899-12-30T15:39:00"/>
        <d v="1899-12-30T15:48:00"/>
        <d v="1899-12-30T15:52:00"/>
        <d v="1899-12-30T15:54:00"/>
        <d v="1899-12-30T15:56:00"/>
        <d v="1899-12-30T15:58:00"/>
        <d v="1899-12-30T15:08:01"/>
        <d v="1899-12-30T15:11:01"/>
        <d v="1899-12-30T15:16:01"/>
        <d v="1899-12-30T15:30:01"/>
        <d v="1899-12-30T15:31:01"/>
        <d v="1899-12-30T15:35:01"/>
        <d v="1899-12-30T15:36:01"/>
        <d v="1899-12-30T15:37:01"/>
        <d v="1899-12-30T15:41:01"/>
        <d v="1899-12-30T15:42:01"/>
        <d v="1899-12-30T15:43:01"/>
        <d v="1899-12-30T15:45:01"/>
        <d v="1899-12-30T15:46:01"/>
        <d v="1899-12-30T15:47:01"/>
        <d v="1899-12-30T15:48:01"/>
        <d v="1899-12-30T15:50:01"/>
        <d v="1899-12-30T15:01:02"/>
        <d v="1899-12-30T15:02:02"/>
        <d v="1899-12-30T15:03:02"/>
        <d v="1899-12-30T15:04:02"/>
        <d v="1899-12-30T15:05:02"/>
        <d v="1899-12-30T15:08:02"/>
        <d v="1899-12-30T15:09:02"/>
        <d v="1899-12-30T15:10:02"/>
        <d v="1899-12-30T15:15:02"/>
        <d v="1899-12-30T15:17:02"/>
        <d v="1899-12-30T15:20:02"/>
        <d v="1899-12-30T15:24:02"/>
        <d v="1899-12-30T15:26:02"/>
        <d v="1899-12-30T15:31:02"/>
        <d v="1899-12-30T15:32:02"/>
        <d v="1899-12-30T15:33:02"/>
        <d v="1899-12-30T15:35:02"/>
        <d v="1899-12-30T15:36:02"/>
        <d v="1899-12-30T15:38:02"/>
        <d v="1899-12-30T15:39:02"/>
        <d v="1899-12-30T15:44:02"/>
        <d v="1899-12-30T15:48:02"/>
        <d v="1899-12-30T15:51:02"/>
        <d v="1899-12-30T15:56:02"/>
        <d v="1899-12-30T15:57:02"/>
        <d v="1899-12-30T15:58:02"/>
        <d v="1899-12-30T15:07:03"/>
        <d v="1899-12-30T15:08:03"/>
        <d v="1899-12-30T15:11:03"/>
        <d v="1899-12-30T15:19:03"/>
        <d v="1899-12-30T15:20:03"/>
        <d v="1899-12-30T15:21:03"/>
        <d v="1899-12-30T15:23:03"/>
        <d v="1899-12-30T15:26:03"/>
        <d v="1899-12-30T15:27:03"/>
        <d v="1899-12-30T15:28:03"/>
        <d v="1899-12-30T15:34:03"/>
        <d v="1899-12-30T15:37:03"/>
        <d v="1899-12-30T15:41:03"/>
        <d v="1899-12-30T15:43:03"/>
        <d v="1899-12-30T15:46:03"/>
        <d v="1899-12-30T15:50:03"/>
        <d v="1899-12-30T15:54:03"/>
        <d v="1899-12-30T15:55:03"/>
        <d v="1899-12-30T15:58:03"/>
        <d v="1899-12-30T15:04:04"/>
        <d v="1899-12-30T15:05:04"/>
        <d v="1899-12-30T15:08:04"/>
        <d v="1899-12-30T15:09:04"/>
        <d v="1899-12-30T15:10:04"/>
        <d v="1899-12-30T15:13:04"/>
        <d v="1899-12-30T15:22:04"/>
        <d v="1899-12-30T15:23:04"/>
        <d v="1899-12-30T15:26:04"/>
        <d v="1899-12-30T15:28:04"/>
        <d v="1899-12-30T15:30:04"/>
        <d v="1899-12-30T15:31:04"/>
        <d v="1899-12-30T15:36:04"/>
        <d v="1899-12-30T15:37:04"/>
        <d v="1899-12-30T15:38:04"/>
        <d v="1899-12-30T15:39:04"/>
        <d v="1899-12-30T15:43:04"/>
        <d v="1899-12-30T15:46:04"/>
        <d v="1899-12-30T15:50:04"/>
        <d v="1899-12-30T15:56:04"/>
        <d v="1899-12-30T15:57:04"/>
        <d v="1899-12-30T15:59:04"/>
        <d v="1899-12-30T15:00:05"/>
        <d v="1899-12-30T15:07:05"/>
        <d v="1899-12-30T15:09:05"/>
        <d v="1899-12-30T15:15:05"/>
        <d v="1899-12-30T15:18:05"/>
        <d v="1899-12-30T15:19:05"/>
        <d v="1899-12-30T15:26:05"/>
        <d v="1899-12-30T15:29:05"/>
        <d v="1899-12-30T15:31:05"/>
        <d v="1899-12-30T15:33:05"/>
        <d v="1899-12-30T15:34:05"/>
        <d v="1899-12-30T15:35:05"/>
        <d v="1899-12-30T15:40:05"/>
        <d v="1899-12-30T15:47:05"/>
        <d v="1899-12-30T15:49:05"/>
        <d v="1899-12-30T15:51:05"/>
        <d v="1899-12-30T15:52:05"/>
        <d v="1899-12-30T15:54:05"/>
        <d v="1899-12-30T15:55:05"/>
        <d v="1899-12-30T15:58:05"/>
        <d v="1899-12-30T15:59:05"/>
        <d v="1899-12-30T15:00:06"/>
        <d v="1899-12-30T15:02:06"/>
        <d v="1899-12-30T15:03:06"/>
        <d v="1899-12-30T15:10:06"/>
        <d v="1899-12-30T15:17:06"/>
        <d v="1899-12-30T15:25:06"/>
        <d v="1899-12-30T15:40:06"/>
        <d v="1899-12-30T15:46:06"/>
        <d v="1899-12-30T15:47:06"/>
        <d v="1899-12-30T15:48:06"/>
        <d v="1899-12-30T15:51:06"/>
        <d v="1899-12-30T15:52:06"/>
        <d v="1899-12-30T15:53:06"/>
        <d v="1899-12-30T15:54:06"/>
        <d v="1899-12-30T15:58:06"/>
        <d v="1899-12-30T15:59:06"/>
        <d v="1899-12-30T15:00:07"/>
        <d v="1899-12-30T15:04:07"/>
        <d v="1899-12-30T15:06:07"/>
        <d v="1899-12-30T15:08:07"/>
        <d v="1899-12-30T15:12:07"/>
        <d v="1899-12-30T15:16:07"/>
        <d v="1899-12-30T15:23:07"/>
        <d v="1899-12-30T15:24:07"/>
        <d v="1899-12-30T15:28:07"/>
        <d v="1899-12-30T15:29:07"/>
        <d v="1899-12-30T15:31:07"/>
        <d v="1899-12-30T15:33:07"/>
        <d v="1899-12-30T15:38:07"/>
        <d v="1899-12-30T15:41:07"/>
        <d v="1899-12-30T15:48:07"/>
        <d v="1899-12-30T15:53:07"/>
        <d v="1899-12-30T15:54:07"/>
        <d v="1899-12-30T15:55:07"/>
        <d v="1899-12-30T15:56:07"/>
        <d v="1899-12-30T15:58:07"/>
        <d v="1899-12-30T15:59:07"/>
        <d v="1899-12-30T15:01:08"/>
        <d v="1899-12-30T15:04:08"/>
        <d v="1899-12-30T15:17:08"/>
        <d v="1899-12-30T15:22:08"/>
        <d v="1899-12-30T15:24:08"/>
        <d v="1899-12-30T15:25:08"/>
        <d v="1899-12-30T15:31:08"/>
        <d v="1899-12-30T15:32:08"/>
        <d v="1899-12-30T15:38:08"/>
        <d v="1899-12-30T15:39:08"/>
        <d v="1899-12-30T15:40:08"/>
        <d v="1899-12-30T15:43:08"/>
        <d v="1899-12-30T15:45:08"/>
        <d v="1899-12-30T15:46:08"/>
        <d v="1899-12-30T15:48:08"/>
        <d v="1899-12-30T15:54:08"/>
        <d v="1899-12-30T15:56:08"/>
        <d v="1899-12-30T15:58:08"/>
        <d v="1899-12-30T15:59:08"/>
        <d v="1899-12-30T15:01:09"/>
        <d v="1899-12-30T15:02:09"/>
        <d v="1899-12-30T15:07:09"/>
        <d v="1899-12-30T15:17:09"/>
        <d v="1899-12-30T15:18:09"/>
        <d v="1899-12-30T15:21:09"/>
        <d v="1899-12-30T15:23:09"/>
        <d v="1899-12-30T15:24:09"/>
        <d v="1899-12-30T15:25:09"/>
        <d v="1899-12-30T15:27:09"/>
        <d v="1899-12-30T15:28:09"/>
        <d v="1899-12-30T15:29:09"/>
        <d v="1899-12-30T15:31:09"/>
        <d v="1899-12-30T15:34:09"/>
        <d v="1899-12-30T15:35:09"/>
        <d v="1899-12-30T15:37:09"/>
        <d v="1899-12-30T15:39:09"/>
        <d v="1899-12-30T15:43:09"/>
        <d v="1899-12-30T15:44:09"/>
        <d v="1899-12-30T15:46:09"/>
        <d v="1899-12-30T15:49:09"/>
        <d v="1899-12-30T15:55:09"/>
        <d v="1899-12-30T15:57:09"/>
        <d v="1899-12-30T15:01:10"/>
        <d v="1899-12-30T15:03:10"/>
        <d v="1899-12-30T15:09:10"/>
        <d v="1899-12-30T15:12:10"/>
        <d v="1899-12-30T15:13:10"/>
        <d v="1899-12-30T15:16:10"/>
        <d v="1899-12-30T15:18:10"/>
        <d v="1899-12-30T15:19:10"/>
        <d v="1899-12-30T15:29:10"/>
        <d v="1899-12-30T15:30:10"/>
        <d v="1899-12-30T15:32:10"/>
        <d v="1899-12-30T15:40:10"/>
        <d v="1899-12-30T15:42:10"/>
        <d v="1899-12-30T15:43:10"/>
        <d v="1899-12-30T15:46:10"/>
        <d v="1899-12-30T15:47:10"/>
        <d v="1899-12-30T15:48:10"/>
        <d v="1899-12-30T15:50:10"/>
        <d v="1899-12-30T15:52:10"/>
        <d v="1899-12-30T15:53:10"/>
        <d v="1899-12-30T15:56:10"/>
        <d v="1899-12-30T15:57:10"/>
        <d v="1899-12-30T15:58:10"/>
        <d v="1899-12-30T15:00:11"/>
        <d v="1899-12-30T15:02:11"/>
        <d v="1899-12-30T15:03:11"/>
        <d v="1899-12-30T15:05:11"/>
        <d v="1899-12-30T15:06:11"/>
        <d v="1899-12-30T15:08:11"/>
        <d v="1899-12-30T15:09:11"/>
        <d v="1899-12-30T15:11:11"/>
        <d v="1899-12-30T15:14:11"/>
        <d v="1899-12-30T15:15:11"/>
        <d v="1899-12-30T15:19:11"/>
        <d v="1899-12-30T15:20:11"/>
        <d v="1899-12-30T15:22:11"/>
        <d v="1899-12-30T15:25:11"/>
        <d v="1899-12-30T15:26:11"/>
        <d v="1899-12-30T15:29:11"/>
        <d v="1899-12-30T15:36:11"/>
        <d v="1899-12-30T15:38:11"/>
        <d v="1899-12-30T15:42:11"/>
        <d v="1899-12-30T15:47:11"/>
        <d v="1899-12-30T15:48:11"/>
        <d v="1899-12-30T15:50:11"/>
        <d v="1899-12-30T15:55:11"/>
        <d v="1899-12-30T15:59:11"/>
        <d v="1899-12-30T15:01:12"/>
        <d v="1899-12-30T15:03:12"/>
        <d v="1899-12-30T15:04:12"/>
        <d v="1899-12-30T15:09:12"/>
        <d v="1899-12-30T15:11:12"/>
        <d v="1899-12-30T15:15:12"/>
        <d v="1899-12-30T15:19:12"/>
        <d v="1899-12-30T15:25:12"/>
        <d v="1899-12-30T15:26:12"/>
        <d v="1899-12-30T15:28:12"/>
        <d v="1899-12-30T15:31:12"/>
        <d v="1899-12-30T15:33:12"/>
        <d v="1899-12-30T15:34:12"/>
        <d v="1899-12-30T15:36:12"/>
        <d v="1899-12-30T15:37:12"/>
        <d v="1899-12-30T15:39:12"/>
        <d v="1899-12-30T15:40:12"/>
        <d v="1899-12-30T15:43:12"/>
        <d v="1899-12-30T15:44:12"/>
        <d v="1899-12-30T15:48:12"/>
        <d v="1899-12-30T15:59:12"/>
        <d v="1899-12-30T15:00:13"/>
        <d v="1899-12-30T15:03:13"/>
        <d v="1899-12-30T15:04:13"/>
        <d v="1899-12-30T15:08:13"/>
        <d v="1899-12-30T15:10:13"/>
        <d v="1899-12-30T15:23:13"/>
        <d v="1899-12-30T15:25:13"/>
        <d v="1899-12-30T15:28:13"/>
        <d v="1899-12-30T15:31:13"/>
        <d v="1899-12-30T15:32:13"/>
        <d v="1899-12-30T15:33:13"/>
        <d v="1899-12-30T15:34:13"/>
        <d v="1899-12-30T15:35:13"/>
        <d v="1899-12-30T15:36:13"/>
        <d v="1899-12-30T15:37:13"/>
        <d v="1899-12-30T15:42:13"/>
        <d v="1899-12-30T15:44:13"/>
        <d v="1899-12-30T15:46:13"/>
        <d v="1899-12-30T15:49:13"/>
        <d v="1899-12-30T15:51:13"/>
        <d v="1899-12-30T15:54:13"/>
        <d v="1899-12-30T15:55:13"/>
        <d v="1899-12-30T15:57:13"/>
        <d v="1899-12-30T15:01:14"/>
        <d v="1899-12-30T15:02:14"/>
        <d v="1899-12-30T15:03:14"/>
        <d v="1899-12-30T15:06:14"/>
        <d v="1899-12-30T15:09:14"/>
        <d v="1899-12-30T15:11:14"/>
        <d v="1899-12-30T15:12:14"/>
        <d v="1899-12-30T15:15:14"/>
        <d v="1899-12-30T15:20:14"/>
        <d v="1899-12-30T15:21:14"/>
        <d v="1899-12-30T15:26:14"/>
        <d v="1899-12-30T15:27:14"/>
        <d v="1899-12-30T15:29:14"/>
        <d v="1899-12-30T15:31:14"/>
        <d v="1899-12-30T15:33:14"/>
        <d v="1899-12-30T15:34:14"/>
        <d v="1899-12-30T15:39:14"/>
        <d v="1899-12-30T15:40:14"/>
        <d v="1899-12-30T15:46:14"/>
        <d v="1899-12-30T15:47:14"/>
        <d v="1899-12-30T15:50:14"/>
        <d v="1899-12-30T15:55:14"/>
        <d v="1899-12-30T15:00:15"/>
        <d v="1899-12-30T15:01:15"/>
        <d v="1899-12-30T15:03:15"/>
        <d v="1899-12-30T15:06:15"/>
        <d v="1899-12-30T15:15:15"/>
        <d v="1899-12-30T15:16:15"/>
        <d v="1899-12-30T15:19:15"/>
        <d v="1899-12-30T15:20:15"/>
        <d v="1899-12-30T15:24:15"/>
        <d v="1899-12-30T15:26:15"/>
        <d v="1899-12-30T15:29:15"/>
        <d v="1899-12-30T15:30:15"/>
        <d v="1899-12-30T15:31:15"/>
        <d v="1899-12-30T15:32:15"/>
        <d v="1899-12-30T15:35:15"/>
        <d v="1899-12-30T15:37:15"/>
        <d v="1899-12-30T15:39:15"/>
        <d v="1899-12-30T15:40:15"/>
        <d v="1899-12-30T15:43:15"/>
        <d v="1899-12-30T15:46:15"/>
        <d v="1899-12-30T15:48:15"/>
        <d v="1899-12-30T15:49:15"/>
        <d v="1899-12-30T15:54:15"/>
        <d v="1899-12-30T15:55:15"/>
        <d v="1899-12-30T15:59:15"/>
        <d v="1899-12-30T15:02:16"/>
        <d v="1899-12-30T15:05:16"/>
        <d v="1899-12-30T15:06:16"/>
        <d v="1899-12-30T15:07:16"/>
        <d v="1899-12-30T15:09:16"/>
        <d v="1899-12-30T15:15:16"/>
        <d v="1899-12-30T15:20:16"/>
        <d v="1899-12-30T15:21:16"/>
        <d v="1899-12-30T15:22:16"/>
        <d v="1899-12-30T15:26:16"/>
        <d v="1899-12-30T15:28:16"/>
        <d v="1899-12-30T15:32:16"/>
        <d v="1899-12-30T15:35:16"/>
        <d v="1899-12-30T15:41:16"/>
        <d v="1899-12-30T15:43:16"/>
        <d v="1899-12-30T15:47:16"/>
        <d v="1899-12-30T15:52:16"/>
        <d v="1899-12-30T15:56:16"/>
        <d v="1899-12-30T15:04:17"/>
        <d v="1899-12-30T15:05:17"/>
        <d v="1899-12-30T15:11:17"/>
        <d v="1899-12-30T15:14:17"/>
        <d v="1899-12-30T15:23:17"/>
        <d v="1899-12-30T15:25:17"/>
        <d v="1899-12-30T15:27:17"/>
        <d v="1899-12-30T15:28:17"/>
        <d v="1899-12-30T15:29:17"/>
        <d v="1899-12-30T15:30:17"/>
        <d v="1899-12-30T15:34:17"/>
        <d v="1899-12-30T15:40:17"/>
        <d v="1899-12-30T15:41:17"/>
        <d v="1899-12-30T15:43:17"/>
        <d v="1899-12-30T15:47:17"/>
        <d v="1899-12-30T15:48:17"/>
        <d v="1899-12-30T15:54:17"/>
        <d v="1899-12-30T15:56:17"/>
        <d v="1899-12-30T15:57:17"/>
        <d v="1899-12-30T15:00:18"/>
        <d v="1899-12-30T15:01:18"/>
        <d v="1899-12-30T15:07:18"/>
        <d v="1899-12-30T15:12:18"/>
        <d v="1899-12-30T15:13:18"/>
        <d v="1899-12-30T15:16:18"/>
        <d v="1899-12-30T15:17:18"/>
        <d v="1899-12-30T15:18:18"/>
        <d v="1899-12-30T15:19:18"/>
        <d v="1899-12-30T15:28:18"/>
        <d v="1899-12-30T15:30:18"/>
        <d v="1899-12-30T15:33:18"/>
        <d v="1899-12-30T15:34:18"/>
        <d v="1899-12-30T15:37:18"/>
        <d v="1899-12-30T15:41:18"/>
        <d v="1899-12-30T15:42:18"/>
        <d v="1899-12-30T15:47:18"/>
        <d v="1899-12-30T15:48:18"/>
        <d v="1899-12-30T15:49:18"/>
        <d v="1899-12-30T15:50:18"/>
        <d v="1899-12-30T15:53:18"/>
        <d v="1899-12-30T15:55:18"/>
        <d v="1899-12-30T15:56:18"/>
        <d v="1899-12-30T15:57:18"/>
        <d v="1899-12-30T15:58:18"/>
        <d v="1899-12-30T15:00:19"/>
        <d v="1899-12-30T15:05:19"/>
        <d v="1899-12-30T15:08:19"/>
        <d v="1899-12-30T15:12:19"/>
        <d v="1899-12-30T15:15:19"/>
        <d v="1899-12-30T15:16:19"/>
        <d v="1899-12-30T15:18:19"/>
        <d v="1899-12-30T15:25:19"/>
        <d v="1899-12-30T15:28:19"/>
        <d v="1899-12-30T15:33:19"/>
        <d v="1899-12-30T15:37:19"/>
        <d v="1899-12-30T15:38:19"/>
        <d v="1899-12-30T15:39:19"/>
        <d v="1899-12-30T15:42:19"/>
        <d v="1899-12-30T15:43:19"/>
        <d v="1899-12-30T15:50:19"/>
        <d v="1899-12-30T15:55:19"/>
        <d v="1899-12-30T15:58:19"/>
        <d v="1899-12-30T15:03:20"/>
        <d v="1899-12-30T15:09:20"/>
        <d v="1899-12-30T15:16:20"/>
        <d v="1899-12-30T15:17:20"/>
        <d v="1899-12-30T15:23:20"/>
        <d v="1899-12-30T15:24:20"/>
        <d v="1899-12-30T15:26:20"/>
        <d v="1899-12-30T15:28:20"/>
        <d v="1899-12-30T15:31:20"/>
        <d v="1899-12-30T15:33:20"/>
        <d v="1899-12-30T15:37:20"/>
        <d v="1899-12-30T15:39:20"/>
        <d v="1899-12-30T15:40:20"/>
        <d v="1899-12-30T15:41:20"/>
        <d v="1899-12-30T15:42:20"/>
        <d v="1899-12-30T15:48:20"/>
        <d v="1899-12-30T15:53:20"/>
        <d v="1899-12-30T15:55:20"/>
        <d v="1899-12-30T15:56:20"/>
        <d v="1899-12-30T15:57:20"/>
        <d v="1899-12-30T15:00:21"/>
        <d v="1899-12-30T15:01:21"/>
        <d v="1899-12-30T15:02:21"/>
        <d v="1899-12-30T15:05:21"/>
        <d v="1899-12-30T15:07:21"/>
        <d v="1899-12-30T15:08:21"/>
        <d v="1899-12-30T15:11:21"/>
        <d v="1899-12-30T15:13:21"/>
        <d v="1899-12-30T15:15:21"/>
        <d v="1899-12-30T15:19:21"/>
        <d v="1899-12-30T15:23:21"/>
        <d v="1899-12-30T15:26:21"/>
        <d v="1899-12-30T15:27:21"/>
        <d v="1899-12-30T15:33:21"/>
        <d v="1899-12-30T15:35:21"/>
        <d v="1899-12-30T15:44:21"/>
        <d v="1899-12-30T15:45:21"/>
        <d v="1899-12-30T15:46:21"/>
        <d v="1899-12-30T15:49:21"/>
        <d v="1899-12-30T15:56:21"/>
        <d v="1899-12-30T15:58:21"/>
        <d v="1899-12-30T15:59:21"/>
        <d v="1899-12-30T15:04:22"/>
        <d v="1899-12-30T15:09:22"/>
        <d v="1899-12-30T15:10:22"/>
        <d v="1899-12-30T15:15:22"/>
        <d v="1899-12-30T15:18:22"/>
        <d v="1899-12-30T15:19:22"/>
        <d v="1899-12-30T15:20:22"/>
        <d v="1899-12-30T15:31:22"/>
        <d v="1899-12-30T15:32:22"/>
        <d v="1899-12-30T15:36:22"/>
        <d v="1899-12-30T15:38:22"/>
        <d v="1899-12-30T15:39:22"/>
        <d v="1899-12-30T15:42:22"/>
        <d v="1899-12-30T15:43:22"/>
        <d v="1899-12-30T15:44:22"/>
        <d v="1899-12-30T15:45:22"/>
        <d v="1899-12-30T15:46:22"/>
        <d v="1899-12-30T15:48:22"/>
        <d v="1899-12-30T15:49:22"/>
        <d v="1899-12-30T15:51:22"/>
        <d v="1899-12-30T15:56:22"/>
        <d v="1899-12-30T15:59:22"/>
        <d v="1899-12-30T15:05:23"/>
        <d v="1899-12-30T15:12:23"/>
        <d v="1899-12-30T15:15:23"/>
        <d v="1899-12-30T15:32:23"/>
        <d v="1899-12-30T15:34:23"/>
        <d v="1899-12-30T15:36:23"/>
        <d v="1899-12-30T15:37:23"/>
        <d v="1899-12-30T15:40:23"/>
        <d v="1899-12-30T15:42:23"/>
        <d v="1899-12-30T15:43:23"/>
        <d v="1899-12-30T15:46:23"/>
        <d v="1899-12-30T15:51:23"/>
        <d v="1899-12-30T15:55:23"/>
        <d v="1899-12-30T15:56:23"/>
        <d v="1899-12-30T15:00:24"/>
        <d v="1899-12-30T15:01:24"/>
        <d v="1899-12-30T15:02:24"/>
        <d v="1899-12-30T15:08:24"/>
        <d v="1899-12-30T15:13:24"/>
        <d v="1899-12-30T15:16:24"/>
        <d v="1899-12-30T15:19:24"/>
        <d v="1899-12-30T15:24:24"/>
        <d v="1899-12-30T15:25:24"/>
        <d v="1899-12-30T15:27:24"/>
        <d v="1899-12-30T15:28:24"/>
        <d v="1899-12-30T15:29:24"/>
        <d v="1899-12-30T15:36:24"/>
        <d v="1899-12-30T15:37:24"/>
        <d v="1899-12-30T15:40:24"/>
        <d v="1899-12-30T15:44:24"/>
        <d v="1899-12-30T15:45:24"/>
        <d v="1899-12-30T15:50:24"/>
        <d v="1899-12-30T15:55:24"/>
        <d v="1899-12-30T15:02:25"/>
        <d v="1899-12-30T15:05:25"/>
        <d v="1899-12-30T15:06:25"/>
        <d v="1899-12-30T15:16:25"/>
        <d v="1899-12-30T15:19:25"/>
        <d v="1899-12-30T15:22:25"/>
        <d v="1899-12-30T15:26:25"/>
        <d v="1899-12-30T15:27:25"/>
        <d v="1899-12-30T15:28:25"/>
        <d v="1899-12-30T15:32:25"/>
        <d v="1899-12-30T15:34:25"/>
        <d v="1899-12-30T15:38:25"/>
        <d v="1899-12-30T15:40:25"/>
        <d v="1899-12-30T15:41:25"/>
        <d v="1899-12-30T15:45:25"/>
        <d v="1899-12-30T15:46:25"/>
        <d v="1899-12-30T15:47:25"/>
        <d v="1899-12-30T15:48:25"/>
        <d v="1899-12-30T15:49:25"/>
        <d v="1899-12-30T15:54:25"/>
        <d v="1899-12-30T15:01:26"/>
        <d v="1899-12-30T15:15:26"/>
        <d v="1899-12-30T15:17:26"/>
        <d v="1899-12-30T15:18:26"/>
        <d v="1899-12-30T15:19:26"/>
        <d v="1899-12-30T15:22:26"/>
        <d v="1899-12-30T15:24:26"/>
        <d v="1899-12-30T15:27:26"/>
        <d v="1899-12-30T15:28:26"/>
        <d v="1899-12-30T15:33:26"/>
        <d v="1899-12-30T15:35:26"/>
        <d v="1899-12-30T15:38:26"/>
        <d v="1899-12-30T15:48:26"/>
        <d v="1899-12-30T15:50:26"/>
        <d v="1899-12-30T15:52:26"/>
        <d v="1899-12-30T15:54:26"/>
        <d v="1899-12-30T15:57:26"/>
        <d v="1899-12-30T15:58:26"/>
        <d v="1899-12-30T15:59:26"/>
        <d v="1899-12-30T15:00:27"/>
        <d v="1899-12-30T15:03:27"/>
        <d v="1899-12-30T15:07:27"/>
        <d v="1899-12-30T15:19:27"/>
        <d v="1899-12-30T15:20:27"/>
        <d v="1899-12-30T15:21:27"/>
        <d v="1899-12-30T15:26:27"/>
        <d v="1899-12-30T15:27:27"/>
        <d v="1899-12-30T15:37:27"/>
        <d v="1899-12-30T15:43:27"/>
        <d v="1899-12-30T15:44:27"/>
        <d v="1899-12-30T15:48:27"/>
        <d v="1899-12-30T15:50:27"/>
        <d v="1899-12-30T15:52:27"/>
        <d v="1899-12-30T15:59:27"/>
        <d v="1899-12-30T15:01:28"/>
        <d v="1899-12-30T15:05:28"/>
        <d v="1899-12-30T15:06:28"/>
        <d v="1899-12-30T15:07:28"/>
        <d v="1899-12-30T15:17:28"/>
        <d v="1899-12-30T15:20:28"/>
        <d v="1899-12-30T15:21:28"/>
        <d v="1899-12-30T15:30:28"/>
        <d v="1899-12-30T15:35:28"/>
        <d v="1899-12-30T15:36:28"/>
        <d v="1899-12-30T15:37:28"/>
        <d v="1899-12-30T15:43:28"/>
        <d v="1899-12-30T15:02:29"/>
        <d v="1899-12-30T15:05:29"/>
        <d v="1899-12-30T15:11:29"/>
        <d v="1899-12-30T15:21:29"/>
        <d v="1899-12-30T15:22:29"/>
        <d v="1899-12-30T15:27:29"/>
        <d v="1899-12-30T15:29:29"/>
        <d v="1899-12-30T15:32:29"/>
        <d v="1899-12-30T15:33:29"/>
        <d v="1899-12-30T15:37:29"/>
        <d v="1899-12-30T15:38:29"/>
        <d v="1899-12-30T15:40:29"/>
        <d v="1899-12-30T15:42:29"/>
        <d v="1899-12-30T15:46:29"/>
        <d v="1899-12-30T15:48:29"/>
        <d v="1899-12-30T15:49:29"/>
        <d v="1899-12-30T15:50:29"/>
        <d v="1899-12-30T15:54:29"/>
        <d v="1899-12-30T15:59:29"/>
        <d v="1899-12-30T15:02:30"/>
        <d v="1899-12-30T15:06:30"/>
        <d v="1899-12-30T15:07:30"/>
        <d v="1899-12-30T15:14:30"/>
        <d v="1899-12-30T15:17:30"/>
        <d v="1899-12-30T15:23:30"/>
        <d v="1899-12-30T15:25:30"/>
        <d v="1899-12-30T15:26:30"/>
        <d v="1899-12-30T15:28:30"/>
        <d v="1899-12-30T15:31:30"/>
        <d v="1899-12-30T15:37:30"/>
        <d v="1899-12-30T15:42:30"/>
        <d v="1899-12-30T15:44:30"/>
        <d v="1899-12-30T15:45:30"/>
        <d v="1899-12-30T15:46:30"/>
        <d v="1899-12-30T15:49:30"/>
        <d v="1899-12-30T15:54:30"/>
        <d v="1899-12-30T15:59:30"/>
        <d v="1899-12-30T15:01:31"/>
        <d v="1899-12-30T15:04:31"/>
        <d v="1899-12-30T15:08:31"/>
        <d v="1899-12-30T15:09:31"/>
        <d v="1899-12-30T15:12:31"/>
        <d v="1899-12-30T15:13:31"/>
        <d v="1899-12-30T15:17:31"/>
        <d v="1899-12-30T15:18:31"/>
        <d v="1899-12-30T15:19:31"/>
        <d v="1899-12-30T15:25:31"/>
        <d v="1899-12-30T15:29:31"/>
        <d v="1899-12-30T15:34:31"/>
        <d v="1899-12-30T15:35:31"/>
        <d v="1899-12-30T15:36:31"/>
        <d v="1899-12-30T15:39:31"/>
        <d v="1899-12-30T15:43:31"/>
        <d v="1899-12-30T15:44:31"/>
        <d v="1899-12-30T15:47:31"/>
        <d v="1899-12-30T15:49:31"/>
        <d v="1899-12-30T15:57:31"/>
        <d v="1899-12-30T15:59:31"/>
        <d v="1899-12-30T15:00:32"/>
        <d v="1899-12-30T15:02:32"/>
        <d v="1899-12-30T15:05:32"/>
        <d v="1899-12-30T15:06:32"/>
        <d v="1899-12-30T15:09:32"/>
        <d v="1899-12-30T15:12:32"/>
        <d v="1899-12-30T15:13:32"/>
        <d v="1899-12-30T15:16:32"/>
        <d v="1899-12-30T15:17:32"/>
        <d v="1899-12-30T15:20:32"/>
        <d v="1899-12-30T15:21:32"/>
        <d v="1899-12-30T15:25:32"/>
        <d v="1899-12-30T15:34:32"/>
        <d v="1899-12-30T15:35:32"/>
        <d v="1899-12-30T15:36:32"/>
        <d v="1899-12-30T15:39:32"/>
        <d v="1899-12-30T15:41:32"/>
        <d v="1899-12-30T15:44:32"/>
        <d v="1899-12-30T15:45:32"/>
        <d v="1899-12-30T15:47:32"/>
        <d v="1899-12-30T15:51:32"/>
        <d v="1899-12-30T15:55:32"/>
        <d v="1899-12-30T15:56:32"/>
        <d v="1899-12-30T15:58:32"/>
        <d v="1899-12-30T15:59:32"/>
        <d v="1899-12-30T15:02:33"/>
        <d v="1899-12-30T15:05:33"/>
        <d v="1899-12-30T15:07:33"/>
        <d v="1899-12-30T15:09:33"/>
        <d v="1899-12-30T15:13:33"/>
        <d v="1899-12-30T15:15:33"/>
        <d v="1899-12-30T15:18:33"/>
        <d v="1899-12-30T15:19:33"/>
        <d v="1899-12-30T15:24:33"/>
        <d v="1899-12-30T15:25:33"/>
        <d v="1899-12-30T15:31:33"/>
        <d v="1899-12-30T15:32:33"/>
        <d v="1899-12-30T15:33:33"/>
        <d v="1899-12-30T15:35:33"/>
        <d v="1899-12-30T15:40:33"/>
        <d v="1899-12-30T15:42:33"/>
        <d v="1899-12-30T15:43:33"/>
        <d v="1899-12-30T15:45:33"/>
        <d v="1899-12-30T15:49:33"/>
        <d v="1899-12-30T15:53:33"/>
        <d v="1899-12-30T15:54:33"/>
        <d v="1899-12-30T15:55:33"/>
        <d v="1899-12-30T15:58:33"/>
        <d v="1899-12-30T15:59:33"/>
        <d v="1899-12-30T15:02:34"/>
        <d v="1899-12-30T15:03:34"/>
        <d v="1899-12-30T15:09:34"/>
        <d v="1899-12-30T15:10:34"/>
        <d v="1899-12-30T15:11:34"/>
        <d v="1899-12-30T15:12:34"/>
        <d v="1899-12-30T15:16:34"/>
        <d v="1899-12-30T15:17:34"/>
        <d v="1899-12-30T15:19:34"/>
        <d v="1899-12-30T15:23:34"/>
        <d v="1899-12-30T15:27:34"/>
        <d v="1899-12-30T15:30:34"/>
        <d v="1899-12-30T15:31:34"/>
        <d v="1899-12-30T15:36:34"/>
        <d v="1899-12-30T15:42:34"/>
        <d v="1899-12-30T15:43:34"/>
        <d v="1899-12-30T15:46:34"/>
        <d v="1899-12-30T15:47:34"/>
        <d v="1899-12-30T15:55:34"/>
        <d v="1899-12-30T15:01:35"/>
        <d v="1899-12-30T15:07:35"/>
        <d v="1899-12-30T15:08:35"/>
        <d v="1899-12-30T15:11:35"/>
        <d v="1899-12-30T15:12:35"/>
        <d v="1899-12-30T15:15:35"/>
        <d v="1899-12-30T15:19:35"/>
        <d v="1899-12-30T15:22:35"/>
        <d v="1899-12-30T15:24:35"/>
        <d v="1899-12-30T15:33:35"/>
        <d v="1899-12-30T15:34:35"/>
        <d v="1899-12-30T15:36:35"/>
        <d v="1899-12-30T15:37:35"/>
        <d v="1899-12-30T15:38:35"/>
        <d v="1899-12-30T15:41:35"/>
        <d v="1899-12-30T15:46:35"/>
        <d v="1899-12-30T15:47:35"/>
        <d v="1899-12-30T15:50:35"/>
        <d v="1899-12-30T15:57:35"/>
        <d v="1899-12-30T15:59:35"/>
        <d v="1899-12-30T15:07:36"/>
        <d v="1899-12-30T15:11:36"/>
        <d v="1899-12-30T15:14:36"/>
        <d v="1899-12-30T15:20:36"/>
        <d v="1899-12-30T15:21:36"/>
        <d v="1899-12-30T15:23:36"/>
        <d v="1899-12-30T15:29:36"/>
        <d v="1899-12-30T15:35:36"/>
        <d v="1899-12-30T15:40:36"/>
        <d v="1899-12-30T15:41:36"/>
        <d v="1899-12-30T15:43:36"/>
        <d v="1899-12-30T15:48:36"/>
        <d v="1899-12-30T15:49:36"/>
        <d v="1899-12-30T15:50:36"/>
        <d v="1899-12-30T15:52:36"/>
        <d v="1899-12-30T15:59:36"/>
        <d v="1899-12-30T15:00:37"/>
        <d v="1899-12-30T15:01:37"/>
        <d v="1899-12-30T15:08:37"/>
        <d v="1899-12-30T15:13:37"/>
        <d v="1899-12-30T15:16:37"/>
        <d v="1899-12-30T15:17:37"/>
        <d v="1899-12-30T15:21:37"/>
        <d v="1899-12-30T15:23:37"/>
        <d v="1899-12-30T15:24:37"/>
        <d v="1899-12-30T15:30:37"/>
        <d v="1899-12-30T15:32:37"/>
        <d v="1899-12-30T15:35:37"/>
        <d v="1899-12-30T15:36:37"/>
        <d v="1899-12-30T15:37:37"/>
        <d v="1899-12-30T15:38:37"/>
        <d v="1899-12-30T15:45:37"/>
        <d v="1899-12-30T15:00:38"/>
        <d v="1899-12-30T15:02:38"/>
        <d v="1899-12-30T15:03:38"/>
        <d v="1899-12-30T15:08:38"/>
        <d v="1899-12-30T15:12:38"/>
        <d v="1899-12-30T15:13:38"/>
        <d v="1899-12-30T15:14:38"/>
        <d v="1899-12-30T15:15:38"/>
        <d v="1899-12-30T15:17:38"/>
        <d v="1899-12-30T15:21:38"/>
        <d v="1899-12-30T15:22:38"/>
        <d v="1899-12-30T15:24:38"/>
        <d v="1899-12-30T15:25:38"/>
        <d v="1899-12-30T15:28:38"/>
        <d v="1899-12-30T15:29:38"/>
        <d v="1899-12-30T15:35:38"/>
        <d v="1899-12-30T15:39:38"/>
        <d v="1899-12-30T15:43:38"/>
        <d v="1899-12-30T15:45:38"/>
        <d v="1899-12-30T15:46:38"/>
        <d v="1899-12-30T15:47:38"/>
        <d v="1899-12-30T15:52:38"/>
        <d v="1899-12-30T15:53:38"/>
        <d v="1899-12-30T15:54:38"/>
        <d v="1899-12-30T15:55:38"/>
        <d v="1899-12-30T15:56:38"/>
        <d v="1899-12-30T15:57:38"/>
        <d v="1899-12-30T15:58:38"/>
        <d v="1899-12-30T15:01:39"/>
        <d v="1899-12-30T15:02:39"/>
        <d v="1899-12-30T15:04:39"/>
        <d v="1899-12-30T15:05:39"/>
        <d v="1899-12-30T15:07:39"/>
        <d v="1899-12-30T15:14:39"/>
        <d v="1899-12-30T15:17:39"/>
        <d v="1899-12-30T15:19:39"/>
        <d v="1899-12-30T15:22:39"/>
        <d v="1899-12-30T15:26:39"/>
        <d v="1899-12-30T15:27:39"/>
        <d v="1899-12-30T15:28:39"/>
        <d v="1899-12-30T15:29:39"/>
        <d v="1899-12-30T15:32:39"/>
        <d v="1899-12-30T15:39:39"/>
        <d v="1899-12-30T15:41:39"/>
        <d v="1899-12-30T15:44:39"/>
        <d v="1899-12-30T15:46:39"/>
        <d v="1899-12-30T15:49:39"/>
        <d v="1899-12-30T15:50:39"/>
        <d v="1899-12-30T15:52:39"/>
        <d v="1899-12-30T15:54:39"/>
        <d v="1899-12-30T15:58:39"/>
        <d v="1899-12-30T15:00:40"/>
        <d v="1899-12-30T15:01:40"/>
        <d v="1899-12-30T15:05:40"/>
        <d v="1899-12-30T15:09:40"/>
        <d v="1899-12-30T15:13:40"/>
        <d v="1899-12-30T15:26:40"/>
        <d v="1899-12-30T15:29:40"/>
        <d v="1899-12-30T15:44:40"/>
        <d v="1899-12-30T15:47:40"/>
        <d v="1899-12-30T15:48:40"/>
        <d v="1899-12-30T15:49:40"/>
        <d v="1899-12-30T15:50:40"/>
        <d v="1899-12-30T15:53:40"/>
        <d v="1899-12-30T15:00:41"/>
        <d v="1899-12-30T15:01:41"/>
        <d v="1899-12-30T15:04:41"/>
        <d v="1899-12-30T15:05:41"/>
        <d v="1899-12-30T15:10:41"/>
        <d v="1899-12-30T15:13:41"/>
        <d v="1899-12-30T15:26:41"/>
        <d v="1899-12-30T15:27:41"/>
        <d v="1899-12-30T15:29:41"/>
        <d v="1899-12-30T15:30:41"/>
        <d v="1899-12-30T15:39:41"/>
        <d v="1899-12-30T15:44:41"/>
        <d v="1899-12-30T15:51:41"/>
        <d v="1899-12-30T15:52:41"/>
        <d v="1899-12-30T15:58:41"/>
        <d v="1899-12-30T15:07:42"/>
        <d v="1899-12-30T15:08:42"/>
        <d v="1899-12-30T15:09:42"/>
        <d v="1899-12-30T15:10:42"/>
        <d v="1899-12-30T15:14:42"/>
        <d v="1899-12-30T15:16:42"/>
        <d v="1899-12-30T15:18:42"/>
        <d v="1899-12-30T15:27:42"/>
        <d v="1899-12-30T15:31:42"/>
        <d v="1899-12-30T15:33:42"/>
        <d v="1899-12-30T15:35:42"/>
        <d v="1899-12-30T15:37:42"/>
        <d v="1899-12-30T15:42:42"/>
        <d v="1899-12-30T15:45:42"/>
        <d v="1899-12-30T15:47:42"/>
        <d v="1899-12-30T15:51:42"/>
        <d v="1899-12-30T15:53:42"/>
        <d v="1899-12-30T15:55:42"/>
        <d v="1899-12-30T15:58:42"/>
        <d v="1899-12-30T15:02:43"/>
        <d v="1899-12-30T15:05:43"/>
        <d v="1899-12-30T15:08:43"/>
        <d v="1899-12-30T15:09:43"/>
        <d v="1899-12-30T15:10:43"/>
        <d v="1899-12-30T15:14:43"/>
        <d v="1899-12-30T15:15:43"/>
        <d v="1899-12-30T15:17:43"/>
        <d v="1899-12-30T15:22:43"/>
        <d v="1899-12-30T15:23:43"/>
        <d v="1899-12-30T15:25:43"/>
        <d v="1899-12-30T15:30:43"/>
        <d v="1899-12-30T15:35:43"/>
        <d v="1899-12-30T15:37:43"/>
        <d v="1899-12-30T15:39:43"/>
        <d v="1899-12-30T15:40:43"/>
        <d v="1899-12-30T15:44:43"/>
        <d v="1899-12-30T15:46:43"/>
        <d v="1899-12-30T15:47:43"/>
        <d v="1899-12-30T15:54:43"/>
        <d v="1899-12-30T15:59:43"/>
        <d v="1899-12-30T15:00:44"/>
        <d v="1899-12-30T15:03:44"/>
        <d v="1899-12-30T15:05:44"/>
        <d v="1899-12-30T15:08:44"/>
        <d v="1899-12-30T15:10:44"/>
        <d v="1899-12-30T15:16:44"/>
        <d v="1899-12-30T15:18:44"/>
        <d v="1899-12-30T15:19:44"/>
        <d v="1899-12-30T15:20:44"/>
        <d v="1899-12-30T15:21:44"/>
        <d v="1899-12-30T15:29:44"/>
        <d v="1899-12-30T15:32:44"/>
        <d v="1899-12-30T15:33:44"/>
        <d v="1899-12-30T15:43:44"/>
        <d v="1899-12-30T15:44:44"/>
        <d v="1899-12-30T15:45:44"/>
        <d v="1899-12-30T15:52:44"/>
        <d v="1899-12-30T15:58:44"/>
        <d v="1899-12-30T15:59:44"/>
        <d v="1899-12-30T15:00:45"/>
        <d v="1899-12-30T15:01:45"/>
        <d v="1899-12-30T15:03:45"/>
        <d v="1899-12-30T15:07:45"/>
        <d v="1899-12-30T15:08:45"/>
        <d v="1899-12-30T15:14:45"/>
        <d v="1899-12-30T15:15:45"/>
        <d v="1899-12-30T15:19:45"/>
        <d v="1899-12-30T15:21:45"/>
        <d v="1899-12-30T15:22:45"/>
        <d v="1899-12-30T15:24:45"/>
        <d v="1899-12-30T15:25:45"/>
        <d v="1899-12-30T15:26:45"/>
        <d v="1899-12-30T15:28:45"/>
        <d v="1899-12-30T15:34:45"/>
        <d v="1899-12-30T15:35:45"/>
        <d v="1899-12-30T15:36:45"/>
        <d v="1899-12-30T15:37:45"/>
        <d v="1899-12-30T15:39:45"/>
        <d v="1899-12-30T15:44:45"/>
        <d v="1899-12-30T15:48:45"/>
        <d v="1899-12-30T15:51:45"/>
        <d v="1899-12-30T15:55:45"/>
        <d v="1899-12-30T15:57:45"/>
        <d v="1899-12-30T15:00:46"/>
        <d v="1899-12-30T15:03:46"/>
        <d v="1899-12-30T15:07:46"/>
        <d v="1899-12-30T15:08:46"/>
        <d v="1899-12-30T15:12:46"/>
        <d v="1899-12-30T15:15:46"/>
        <d v="1899-12-30T15:16:46"/>
        <d v="1899-12-30T15:17:46"/>
        <d v="1899-12-30T15:22:46"/>
        <d v="1899-12-30T15:25:46"/>
        <d v="1899-12-30T15:26:46"/>
        <d v="1899-12-30T15:29:46"/>
        <d v="1899-12-30T15:35:46"/>
        <d v="1899-12-30T15:38:46"/>
        <d v="1899-12-30T15:39:46"/>
        <d v="1899-12-30T15:40:46"/>
        <d v="1899-12-30T15:43:46"/>
        <d v="1899-12-30T15:44:46"/>
        <d v="1899-12-30T15:45:46"/>
        <d v="1899-12-30T15:50:46"/>
        <d v="1899-12-30T15:53:46"/>
        <d v="1899-12-30T15:59:46"/>
        <d v="1899-12-30T15:02:47"/>
        <d v="1899-12-30T15:04:47"/>
        <d v="1899-12-30T15:14:47"/>
        <d v="1899-12-30T15:15:47"/>
        <d v="1899-12-30T15:20:47"/>
        <d v="1899-12-30T15:22:47"/>
        <d v="1899-12-30T15:24:47"/>
        <d v="1899-12-30T15:26:47"/>
        <d v="1899-12-30T15:35:47"/>
        <d v="1899-12-30T15:36:47"/>
        <d v="1899-12-30T15:45:47"/>
        <d v="1899-12-30T15:46:47"/>
        <d v="1899-12-30T15:54:47"/>
        <d v="1899-12-30T15:56:47"/>
        <d v="1899-12-30T15:58:47"/>
        <d v="1899-12-30T15:03:48"/>
        <d v="1899-12-30T15:06:48"/>
        <d v="1899-12-30T15:08:48"/>
        <d v="1899-12-30T15:10:48"/>
        <d v="1899-12-30T15:16:48"/>
        <d v="1899-12-30T15:19:48"/>
        <d v="1899-12-30T15:27:48"/>
        <d v="1899-12-30T15:29:48"/>
        <d v="1899-12-30T15:34:48"/>
        <d v="1899-12-30T15:35:48"/>
        <d v="1899-12-30T15:39:48"/>
        <d v="1899-12-30T15:40:48"/>
        <d v="1899-12-30T15:42:48"/>
        <d v="1899-12-30T15:44:48"/>
        <d v="1899-12-30T15:45:48"/>
        <d v="1899-12-30T15:48:48"/>
        <d v="1899-12-30T15:50:48"/>
        <d v="1899-12-30T15:51:48"/>
        <d v="1899-12-30T15:52:48"/>
        <d v="1899-12-30T15:53:48"/>
        <d v="1899-12-30T15:56:48"/>
        <d v="1899-12-30T15:58:48"/>
        <d v="1899-12-30T15:04:49"/>
        <d v="1899-12-30T15:05:49"/>
        <d v="1899-12-30T15:07:49"/>
        <d v="1899-12-30T15:09:49"/>
        <d v="1899-12-30T15:10:49"/>
        <d v="1899-12-30T15:11:49"/>
        <d v="1899-12-30T15:15:49"/>
        <d v="1899-12-30T15:21:49"/>
        <d v="1899-12-30T15:22:49"/>
        <d v="1899-12-30T15:29:49"/>
        <d v="1899-12-30T15:40:49"/>
        <d v="1899-12-30T15:45:49"/>
        <d v="1899-12-30T15:46:49"/>
        <d v="1899-12-30T15:47:49"/>
        <d v="1899-12-30T15:49:49"/>
        <d v="1899-12-30T15:50:49"/>
        <d v="1899-12-30T15:51:49"/>
        <d v="1899-12-30T15:54:49"/>
        <d v="1899-12-30T15:55:49"/>
        <d v="1899-12-30T15:58:49"/>
        <d v="1899-12-30T15:05:50"/>
        <d v="1899-12-30T15:14:50"/>
        <d v="1899-12-30T15:24:50"/>
        <d v="1899-12-30T15:25:50"/>
        <d v="1899-12-30T15:29:50"/>
        <d v="1899-12-30T15:33:50"/>
        <d v="1899-12-30T15:37:50"/>
        <d v="1899-12-30T15:39:50"/>
        <d v="1899-12-30T15:41:50"/>
        <d v="1899-12-30T15:42:50"/>
        <d v="1899-12-30T15:44:50"/>
        <d v="1899-12-30T15:45:50"/>
        <d v="1899-12-30T15:47:50"/>
        <d v="1899-12-30T15:50:50"/>
        <d v="1899-12-30T15:56:50"/>
        <d v="1899-12-30T15:57:50"/>
        <d v="1899-12-30T15:58:50"/>
        <d v="1899-12-30T15:59:50"/>
        <d v="1899-12-30T15:04:51"/>
        <d v="1899-12-30T15:06:51"/>
        <d v="1899-12-30T15:10:51"/>
        <d v="1899-12-30T15:17:51"/>
        <d v="1899-12-30T15:18:51"/>
        <d v="1899-12-30T15:20:51"/>
        <d v="1899-12-30T15:22:51"/>
        <d v="1899-12-30T15:23:51"/>
        <d v="1899-12-30T15:25:51"/>
        <d v="1899-12-30T15:26:51"/>
        <d v="1899-12-30T15:27:51"/>
        <d v="1899-12-30T15:32:51"/>
        <d v="1899-12-30T15:36:51"/>
        <d v="1899-12-30T15:37:51"/>
        <d v="1899-12-30T15:38:51"/>
        <d v="1899-12-30T15:39:51"/>
        <d v="1899-12-30T15:42:51"/>
        <d v="1899-12-30T15:44:51"/>
        <d v="1899-12-30T15:45:51"/>
        <d v="1899-12-30T15:48:51"/>
        <d v="1899-12-30T15:59:51"/>
        <d v="1899-12-30T15:08:52"/>
        <d v="1899-12-30T15:11:52"/>
        <d v="1899-12-30T15:12:52"/>
        <d v="1899-12-30T15:19:52"/>
        <d v="1899-12-30T15:20:52"/>
        <d v="1899-12-30T15:21:52"/>
        <d v="1899-12-30T15:23:52"/>
        <d v="1899-12-30T15:27:52"/>
        <d v="1899-12-30T15:34:52"/>
        <d v="1899-12-30T15:36:52"/>
        <d v="1899-12-30T15:42:52"/>
        <d v="1899-12-30T15:45:52"/>
        <d v="1899-12-30T15:49:52"/>
        <d v="1899-12-30T15:59:52"/>
        <d v="1899-12-30T15:00:53"/>
        <d v="1899-12-30T15:13:53"/>
        <d v="1899-12-30T15:16:53"/>
        <d v="1899-12-30T15:18:53"/>
        <d v="1899-12-30T15:19:53"/>
        <d v="1899-12-30T15:20:53"/>
        <d v="1899-12-30T15:30:53"/>
        <d v="1899-12-30T15:32:53"/>
        <d v="1899-12-30T15:38:53"/>
        <d v="1899-12-30T15:47:53"/>
        <d v="1899-12-30T15:48:53"/>
        <d v="1899-12-30T15:55:53"/>
        <d v="1899-12-30T15:58:53"/>
        <d v="1899-12-30T15:02:54"/>
        <d v="1899-12-30T15:04:54"/>
        <d v="1899-12-30T15:05:54"/>
        <d v="1899-12-30T15:06:54"/>
        <d v="1899-12-30T15:08:54"/>
        <d v="1899-12-30T15:11:54"/>
        <d v="1899-12-30T15:13:54"/>
        <d v="1899-12-30T15:15:54"/>
        <d v="1899-12-30T15:16:54"/>
        <d v="1899-12-30T15:18:54"/>
        <d v="1899-12-30T15:21:54"/>
        <d v="1899-12-30T15:23:54"/>
        <d v="1899-12-30T15:27:54"/>
        <d v="1899-12-30T15:29:54"/>
        <d v="1899-12-30T15:32:54"/>
        <d v="1899-12-30T15:38:54"/>
        <d v="1899-12-30T15:40:54"/>
        <d v="1899-12-30T15:41:54"/>
        <d v="1899-12-30T15:46:54"/>
        <d v="1899-12-30T15:52:54"/>
        <d v="1899-12-30T15:53:54"/>
        <d v="1899-12-30T15:54:54"/>
        <d v="1899-12-30T15:55:54"/>
        <d v="1899-12-30T15:00:55"/>
        <d v="1899-12-30T15:01:55"/>
        <d v="1899-12-30T15:03:55"/>
        <d v="1899-12-30T15:09:55"/>
        <d v="1899-12-30T15:10:55"/>
        <d v="1899-12-30T15:11:55"/>
        <d v="1899-12-30T15:13:55"/>
        <d v="1899-12-30T15:18:55"/>
        <d v="1899-12-30T15:21:55"/>
        <d v="1899-12-30T15:25:55"/>
        <d v="1899-12-30T15:26:55"/>
        <d v="1899-12-30T15:28:55"/>
        <d v="1899-12-30T15:31:55"/>
        <d v="1899-12-30T15:34:55"/>
        <d v="1899-12-30T15:39:55"/>
        <d v="1899-12-30T15:41:55"/>
        <d v="1899-12-30T15:44:55"/>
        <d v="1899-12-30T15:49:55"/>
        <d v="1899-12-30T15:51:55"/>
        <d v="1899-12-30T15:52:55"/>
        <d v="1899-12-30T15:56:55"/>
        <d v="1899-12-30T15:59:55"/>
        <d v="1899-12-30T15:00:56"/>
        <d v="1899-12-30T15:02:56"/>
        <d v="1899-12-30T15:03:56"/>
        <d v="1899-12-30T15:04:56"/>
        <d v="1899-12-30T15:06:56"/>
        <d v="1899-12-30T15:07:56"/>
        <d v="1899-12-30T15:10:56"/>
        <d v="1899-12-30T15:12:56"/>
        <d v="1899-12-30T15:21:56"/>
        <d v="1899-12-30T15:32:56"/>
        <d v="1899-12-30T15:36:56"/>
        <d v="1899-12-30T15:38:56"/>
        <d v="1899-12-30T15:39:56"/>
        <d v="1899-12-30T15:42:56"/>
        <d v="1899-12-30T15:45:56"/>
        <d v="1899-12-30T15:47:56"/>
        <d v="1899-12-30T15:53:56"/>
        <d v="1899-12-30T15:54:56"/>
        <d v="1899-12-30T15:56:56"/>
        <d v="1899-12-30T15:57:56"/>
        <d v="1899-12-30T15:58:56"/>
        <d v="1899-12-30T15:00:57"/>
        <d v="1899-12-30T15:05:57"/>
        <d v="1899-12-30T15:08:57"/>
        <d v="1899-12-30T15:10:57"/>
        <d v="1899-12-30T15:13:57"/>
        <d v="1899-12-30T15:14:57"/>
        <d v="1899-12-30T15:16:57"/>
        <d v="1899-12-30T15:17:57"/>
        <d v="1899-12-30T15:21:57"/>
        <d v="1899-12-30T15:23:57"/>
        <d v="1899-12-30T15:25:57"/>
        <d v="1899-12-30T15:26:57"/>
        <d v="1899-12-30T15:27:57"/>
        <d v="1899-12-30T15:29:57"/>
        <d v="1899-12-30T15:30:57"/>
        <d v="1899-12-30T15:32:57"/>
        <d v="1899-12-30T15:34:57"/>
        <d v="1899-12-30T15:37:57"/>
        <d v="1899-12-30T15:41:57"/>
        <d v="1899-12-30T15:43:57"/>
        <d v="1899-12-30T15:45:57"/>
        <d v="1899-12-30T15:57:57"/>
        <d v="1899-12-30T15:00:58"/>
        <d v="1899-12-30T15:01:58"/>
        <d v="1899-12-30T15:04:58"/>
        <d v="1899-12-30T15:05:58"/>
        <d v="1899-12-30T15:07:58"/>
        <d v="1899-12-30T15:18:58"/>
        <d v="1899-12-30T15:19:58"/>
        <d v="1899-12-30T15:22:58"/>
        <d v="1899-12-30T15:23:58"/>
        <d v="1899-12-30T15:26:58"/>
        <d v="1899-12-30T15:27:58"/>
        <d v="1899-12-30T15:33:58"/>
        <d v="1899-12-30T15:36:58"/>
        <d v="1899-12-30T15:39:58"/>
        <d v="1899-12-30T15:41:58"/>
        <d v="1899-12-30T15:43:58"/>
        <d v="1899-12-30T15:44:58"/>
        <d v="1899-12-30T15:46:58"/>
        <d v="1899-12-30T15:47:58"/>
        <d v="1899-12-30T15:53:58"/>
        <d v="1899-12-30T15:54:58"/>
        <d v="1899-12-30T15:55:58"/>
        <d v="1899-12-30T15:58:58"/>
        <d v="1899-12-30T15:02:59"/>
        <d v="1899-12-30T15:03:59"/>
        <d v="1899-12-30T15:08:59"/>
        <d v="1899-12-30T15:11:59"/>
        <d v="1899-12-30T15:16:59"/>
        <d v="1899-12-30T15:22:59"/>
        <d v="1899-12-30T15:23:59"/>
        <d v="1899-12-30T15:24:59"/>
        <d v="1899-12-30T15:25:59"/>
        <d v="1899-12-30T15:26:59"/>
        <d v="1899-12-30T15:28:59"/>
        <d v="1899-12-30T15:31:59"/>
        <d v="1899-12-30T15:32:59"/>
        <d v="1899-12-30T15:35:59"/>
        <d v="1899-12-30T15:39:59"/>
        <d v="1899-12-30T15:41:59"/>
        <d v="1899-12-30T15:45:59"/>
        <d v="1899-12-30T15:53:59"/>
        <d v="1899-12-30T15:54:59"/>
        <d v="1899-12-30T15:59:59"/>
        <d v="1899-12-30T16:01:00"/>
        <d v="1899-12-30T16:05:00"/>
        <d v="1899-12-30T16:06:00"/>
        <d v="1899-12-30T16:07:00"/>
        <d v="1899-12-30T16:08:00"/>
        <d v="1899-12-30T16:16:00"/>
        <d v="1899-12-30T16:18:00"/>
        <d v="1899-12-30T16:19:00"/>
        <d v="1899-12-30T16:20:00"/>
        <d v="1899-12-30T16:21:00"/>
        <d v="1899-12-30T16:28:00"/>
        <d v="1899-12-30T16:30:00"/>
        <d v="1899-12-30T16:33:00"/>
        <d v="1899-12-30T16:36:00"/>
        <d v="1899-12-30T16:38:00"/>
        <d v="1899-12-30T16:39:00"/>
        <d v="1899-12-30T16:40:00"/>
        <d v="1899-12-30T16:41:00"/>
        <d v="1899-12-30T16:42:00"/>
        <d v="1899-12-30T16:46:00"/>
        <d v="1899-12-30T16:49:00"/>
        <d v="1899-12-30T16:50:00"/>
        <d v="1899-12-30T16:55:00"/>
        <d v="1899-12-30T16:02:01"/>
        <d v="1899-12-30T16:07:01"/>
        <d v="1899-12-30T16:08:01"/>
        <d v="1899-12-30T16:09:01"/>
        <d v="1899-12-30T16:11:01"/>
        <d v="1899-12-30T16:12:01"/>
        <d v="1899-12-30T16:14:01"/>
        <d v="1899-12-30T16:15:01"/>
        <d v="1899-12-30T16:17:01"/>
        <d v="1899-12-30T16:20:01"/>
        <d v="1899-12-30T16:21:01"/>
        <d v="1899-12-30T16:22:01"/>
        <d v="1899-12-30T16:25:01"/>
        <d v="1899-12-30T16:28:01"/>
        <d v="1899-12-30T16:36:01"/>
        <d v="1899-12-30T16:39:01"/>
        <d v="1899-12-30T16:40:01"/>
        <d v="1899-12-30T16:51:01"/>
        <d v="1899-12-30T16:57:01"/>
        <d v="1899-12-30T16:59:01"/>
        <d v="1899-12-30T16:04:02"/>
        <d v="1899-12-30T16:05:02"/>
        <d v="1899-12-30T16:07:02"/>
        <d v="1899-12-30T16:08:02"/>
        <d v="1899-12-30T16:14:02"/>
        <d v="1899-12-30T16:17:02"/>
        <d v="1899-12-30T16:20:02"/>
        <d v="1899-12-30T16:24:02"/>
        <d v="1899-12-30T16:25:02"/>
        <d v="1899-12-30T16:27:02"/>
        <d v="1899-12-30T16:29:02"/>
        <d v="1899-12-30T16:34:02"/>
        <d v="1899-12-30T16:36:02"/>
        <d v="1899-12-30T16:37:02"/>
        <d v="1899-12-30T16:38:02"/>
        <d v="1899-12-30T16:39:02"/>
        <d v="1899-12-30T16:44:02"/>
        <d v="1899-12-30T16:46:02"/>
        <d v="1899-12-30T16:47:02"/>
        <d v="1899-12-30T16:48:02"/>
        <d v="1899-12-30T16:49:02"/>
        <d v="1899-12-30T16:51:02"/>
        <d v="1899-12-30T16:55:02"/>
        <d v="1899-12-30T16:57:02"/>
        <d v="1899-12-30T16:03:03"/>
        <d v="1899-12-30T16:06:03"/>
        <d v="1899-12-30T16:07:03"/>
        <d v="1899-12-30T16:10:03"/>
        <d v="1899-12-30T16:16:03"/>
        <d v="1899-12-30T16:17:03"/>
        <d v="1899-12-30T16:22:03"/>
        <d v="1899-12-30T16:24:03"/>
        <d v="1899-12-30T16:28:03"/>
        <d v="1899-12-30T16:30:03"/>
        <d v="1899-12-30T16:33:03"/>
        <d v="1899-12-30T16:38:03"/>
        <d v="1899-12-30T16:41:03"/>
        <d v="1899-12-30T16:43:03"/>
        <d v="1899-12-30T16:44:03"/>
        <d v="1899-12-30T16:45:03"/>
        <d v="1899-12-30T16:46:03"/>
        <d v="1899-12-30T16:47:03"/>
        <d v="1899-12-30T16:48:03"/>
        <d v="1899-12-30T16:49:03"/>
        <d v="1899-12-30T16:50:03"/>
        <d v="1899-12-30T16:53:03"/>
        <d v="1899-12-30T16:56:03"/>
        <d v="1899-12-30T16:57:03"/>
        <d v="1899-12-30T16:58:03"/>
        <d v="1899-12-30T16:00:04"/>
        <d v="1899-12-30T16:01:04"/>
        <d v="1899-12-30T16:03:04"/>
        <d v="1899-12-30T16:08:04"/>
        <d v="1899-12-30T16:09:04"/>
        <d v="1899-12-30T16:10:04"/>
        <d v="1899-12-30T16:11:04"/>
        <d v="1899-12-30T16:12:04"/>
        <d v="1899-12-30T16:14:04"/>
        <d v="1899-12-30T16:17:04"/>
        <d v="1899-12-30T16:18:04"/>
        <d v="1899-12-30T16:21:04"/>
        <d v="1899-12-30T16:24:04"/>
        <d v="1899-12-30T16:25:04"/>
        <d v="1899-12-30T16:26:04"/>
        <d v="1899-12-30T16:27:04"/>
        <d v="1899-12-30T16:31:04"/>
        <d v="1899-12-30T16:32:04"/>
        <d v="1899-12-30T16:34:04"/>
        <d v="1899-12-30T16:35:04"/>
        <d v="1899-12-30T16:38:04"/>
        <d v="1899-12-30T16:40:04"/>
        <d v="1899-12-30T16:45:04"/>
        <d v="1899-12-30T16:48:04"/>
        <d v="1899-12-30T16:49:04"/>
        <d v="1899-12-30T16:51:04"/>
        <d v="1899-12-30T16:52:04"/>
        <d v="1899-12-30T16:55:04"/>
        <d v="1899-12-30T16:56:04"/>
        <d v="1899-12-30T16:02:05"/>
        <d v="1899-12-30T16:03:05"/>
        <d v="1899-12-30T16:07:05"/>
        <d v="1899-12-30T16:09:05"/>
        <d v="1899-12-30T16:11:05"/>
        <d v="1899-12-30T16:12:05"/>
        <d v="1899-12-30T16:18:05"/>
        <d v="1899-12-30T16:19:05"/>
        <d v="1899-12-30T16:20:05"/>
        <d v="1899-12-30T16:21:05"/>
        <d v="1899-12-30T16:25:05"/>
        <d v="1899-12-30T16:26:05"/>
        <d v="1899-12-30T16:27:05"/>
        <d v="1899-12-30T16:33:05"/>
        <d v="1899-12-30T16:35:05"/>
        <d v="1899-12-30T16:38:05"/>
        <d v="1899-12-30T16:40:05"/>
        <d v="1899-12-30T16:41:05"/>
        <d v="1899-12-30T16:42:05"/>
        <d v="1899-12-30T16:45:05"/>
        <d v="1899-12-30T16:48:05"/>
        <d v="1899-12-30T16:50:05"/>
        <d v="1899-12-30T16:51:05"/>
        <d v="1899-12-30T16:54:05"/>
        <d v="1899-12-30T16:56:05"/>
        <d v="1899-12-30T16:57:05"/>
        <d v="1899-12-30T16:03:06"/>
        <d v="1899-12-30T16:07:06"/>
        <d v="1899-12-30T16:09:06"/>
        <d v="1899-12-30T16:10:06"/>
        <d v="1899-12-30T16:11:06"/>
        <d v="1899-12-30T16:18:06"/>
        <d v="1899-12-30T16:21:06"/>
        <d v="1899-12-30T16:26:06"/>
        <d v="1899-12-30T16:30:06"/>
        <d v="1899-12-30T16:31:06"/>
        <d v="1899-12-30T16:40:06"/>
        <d v="1899-12-30T16:43:06"/>
        <d v="1899-12-30T16:44:06"/>
        <d v="1899-12-30T16:45:06"/>
        <d v="1899-12-30T16:48:06"/>
        <d v="1899-12-30T16:50:06"/>
        <d v="1899-12-30T16:52:06"/>
        <d v="1899-12-30T16:55:06"/>
        <d v="1899-12-30T16:58:06"/>
        <d v="1899-12-30T16:01:07"/>
        <d v="1899-12-30T16:02:07"/>
        <d v="1899-12-30T16:03:07"/>
        <d v="1899-12-30T16:04:07"/>
        <d v="1899-12-30T16:05:07"/>
        <d v="1899-12-30T16:07:07"/>
        <d v="1899-12-30T16:08:07"/>
        <d v="1899-12-30T16:09:07"/>
        <d v="1899-12-30T16:10:07"/>
        <d v="1899-12-30T16:15:07"/>
        <d v="1899-12-30T16:18:07"/>
        <d v="1899-12-30T16:20:07"/>
        <d v="1899-12-30T16:22:07"/>
        <d v="1899-12-30T16:27:07"/>
        <d v="1899-12-30T16:28:07"/>
        <d v="1899-12-30T16:30:07"/>
        <d v="1899-12-30T16:34:07"/>
        <d v="1899-12-30T16:36:07"/>
        <d v="1899-12-30T16:37:07"/>
        <d v="1899-12-30T16:38:07"/>
        <d v="1899-12-30T16:41:07"/>
        <d v="1899-12-30T16:43:07"/>
        <d v="1899-12-30T16:44:07"/>
        <d v="1899-12-30T16:46:07"/>
        <d v="1899-12-30T16:50:07"/>
        <d v="1899-12-30T16:53:07"/>
        <d v="1899-12-30T16:55:07"/>
        <d v="1899-12-30T16:57:07"/>
        <d v="1899-12-30T16:58:07"/>
        <d v="1899-12-30T16:59:07"/>
        <d v="1899-12-30T16:00:08"/>
        <d v="1899-12-30T16:03:08"/>
        <d v="1899-12-30T16:09:08"/>
        <d v="1899-12-30T16:11:08"/>
        <d v="1899-12-30T16:13:08"/>
        <d v="1899-12-30T16:21:08"/>
        <d v="1899-12-30T16:24:08"/>
        <d v="1899-12-30T16:27:08"/>
        <d v="1899-12-30T16:30:08"/>
        <d v="1899-12-30T16:31:08"/>
        <d v="1899-12-30T16:33:08"/>
        <d v="1899-12-30T16:34:08"/>
        <d v="1899-12-30T16:39:08"/>
        <d v="1899-12-30T16:40:08"/>
        <d v="1899-12-30T16:41:08"/>
        <d v="1899-12-30T16:46:08"/>
        <d v="1899-12-30T16:48:08"/>
        <d v="1899-12-30T16:50:08"/>
        <d v="1899-12-30T16:55:08"/>
        <d v="1899-12-30T16:56:08"/>
        <d v="1899-12-30T16:57:08"/>
        <d v="1899-12-30T16:58:08"/>
        <d v="1899-12-30T16:59:08"/>
        <d v="1899-12-30T16:05:09"/>
        <d v="1899-12-30T16:07:09"/>
        <d v="1899-12-30T16:08:09"/>
        <d v="1899-12-30T16:09:09"/>
        <d v="1899-12-30T16:10:09"/>
        <d v="1899-12-30T16:11:09"/>
        <d v="1899-12-30T16:14:09"/>
        <d v="1899-12-30T16:16:09"/>
        <d v="1899-12-30T16:20:09"/>
        <d v="1899-12-30T16:22:09"/>
        <d v="1899-12-30T16:24:09"/>
        <d v="1899-12-30T16:26:09"/>
        <d v="1899-12-30T16:28:09"/>
        <d v="1899-12-30T16:30:09"/>
        <d v="1899-12-30T16:40:09"/>
        <d v="1899-12-30T16:43:09"/>
        <d v="1899-12-30T16:47:09"/>
        <d v="1899-12-30T16:48:09"/>
        <d v="1899-12-30T16:50:09"/>
        <d v="1899-12-30T16:53:09"/>
        <d v="1899-12-30T16:54:09"/>
        <d v="1899-12-30T16:56:09"/>
        <d v="1899-12-30T16:00:10"/>
        <d v="1899-12-30T16:01:10"/>
        <d v="1899-12-30T16:03:10"/>
        <d v="1899-12-30T16:04:10"/>
        <d v="1899-12-30T16:06:10"/>
        <d v="1899-12-30T16:08:10"/>
        <d v="1899-12-30T16:10:10"/>
        <d v="1899-12-30T16:12:10"/>
        <d v="1899-12-30T16:13:10"/>
        <d v="1899-12-30T16:14:10"/>
        <d v="1899-12-30T16:21:10"/>
        <d v="1899-12-30T16:22:10"/>
        <d v="1899-12-30T16:23:10"/>
        <d v="1899-12-30T16:26:10"/>
        <d v="1899-12-30T16:27:10"/>
        <d v="1899-12-30T16:31:10"/>
        <d v="1899-12-30T16:32:10"/>
        <d v="1899-12-30T16:33:10"/>
        <d v="1899-12-30T16:37:10"/>
        <d v="1899-12-30T16:38:10"/>
        <d v="1899-12-30T16:40:10"/>
        <d v="1899-12-30T16:41:10"/>
        <d v="1899-12-30T16:42:10"/>
        <d v="1899-12-30T16:45:10"/>
        <d v="1899-12-30T16:47:10"/>
        <d v="1899-12-30T16:51:10"/>
        <d v="1899-12-30T16:52:10"/>
        <d v="1899-12-30T16:01:11"/>
        <d v="1899-12-30T16:04:11"/>
        <d v="1899-12-30T16:15:11"/>
        <d v="1899-12-30T16:19:11"/>
        <d v="1899-12-30T16:23:11"/>
        <d v="1899-12-30T16:24:11"/>
        <d v="1899-12-30T16:26:11"/>
        <d v="1899-12-30T16:28:11"/>
        <d v="1899-12-30T16:31:11"/>
        <d v="1899-12-30T16:33:11"/>
        <d v="1899-12-30T16:39:11"/>
        <d v="1899-12-30T16:45:11"/>
        <d v="1899-12-30T16:48:11"/>
        <d v="1899-12-30T16:52:11"/>
        <d v="1899-12-30T16:53:11"/>
        <d v="1899-12-30T16:56:11"/>
        <d v="1899-12-30T16:58:11"/>
        <d v="1899-12-30T16:59:11"/>
        <d v="1899-12-30T16:06:12"/>
        <d v="1899-12-30T16:11:12"/>
        <d v="1899-12-30T16:12:12"/>
        <d v="1899-12-30T16:14:12"/>
        <d v="1899-12-30T16:16:12"/>
        <d v="1899-12-30T16:17:12"/>
        <d v="1899-12-30T16:18:12"/>
        <d v="1899-12-30T16:19:12"/>
        <d v="1899-12-30T16:20:12"/>
        <d v="1899-12-30T16:23:12"/>
        <d v="1899-12-30T16:27:12"/>
        <d v="1899-12-30T16:28:12"/>
        <d v="1899-12-30T16:32:12"/>
        <d v="1899-12-30T16:36:12"/>
        <d v="1899-12-30T16:37:12"/>
        <d v="1899-12-30T16:38:12"/>
        <d v="1899-12-30T16:43:12"/>
        <d v="1899-12-30T16:48:12"/>
        <d v="1899-12-30T16:49:12"/>
        <d v="1899-12-30T16:50:12"/>
        <d v="1899-12-30T16:51:12"/>
        <d v="1899-12-30T16:52:12"/>
        <d v="1899-12-30T16:53:12"/>
        <d v="1899-12-30T16:54:12"/>
        <d v="1899-12-30T16:55:12"/>
        <d v="1899-12-30T16:56:12"/>
        <d v="1899-12-30T16:59:12"/>
        <d v="1899-12-30T16:04:13"/>
        <d v="1899-12-30T16:05:13"/>
        <d v="1899-12-30T16:18:13"/>
        <d v="1899-12-30T16:20:13"/>
        <d v="1899-12-30T16:23:13"/>
        <d v="1899-12-30T16:27:13"/>
        <d v="1899-12-30T16:29:13"/>
        <d v="1899-12-30T16:33:13"/>
        <d v="1899-12-30T16:34:13"/>
        <d v="1899-12-30T16:35:13"/>
        <d v="1899-12-30T16:41:13"/>
        <d v="1899-12-30T16:43:13"/>
        <d v="1899-12-30T16:47:13"/>
        <d v="1899-12-30T16:56:13"/>
        <d v="1899-12-30T16:58:13"/>
        <d v="1899-12-30T16:59:13"/>
        <d v="1899-12-30T16:04:14"/>
        <d v="1899-12-30T16:05:14"/>
        <d v="1899-12-30T16:06:14"/>
        <d v="1899-12-30T16:07:14"/>
        <d v="1899-12-30T16:11:14"/>
        <d v="1899-12-30T16:14:14"/>
        <d v="1899-12-30T16:15:14"/>
        <d v="1899-12-30T16:16:14"/>
        <d v="1899-12-30T16:18:14"/>
        <d v="1899-12-30T16:19:14"/>
        <d v="1899-12-30T16:21:14"/>
        <d v="1899-12-30T16:24:14"/>
        <d v="1899-12-30T16:27:14"/>
        <d v="1899-12-30T16:30:14"/>
        <d v="1899-12-30T16:34:14"/>
        <d v="1899-12-30T16:35:14"/>
        <d v="1899-12-30T16:37:14"/>
        <d v="1899-12-30T16:41:14"/>
        <d v="1899-12-30T16:43:14"/>
        <d v="1899-12-30T16:49:14"/>
        <d v="1899-12-30T16:54:14"/>
        <d v="1899-12-30T16:56:14"/>
        <d v="1899-12-30T16:57:14"/>
        <d v="1899-12-30T16:58:14"/>
        <d v="1899-12-30T16:07:15"/>
        <d v="1899-12-30T16:08:15"/>
        <d v="1899-12-30T16:14:15"/>
        <d v="1899-12-30T16:17:15"/>
        <d v="1899-12-30T16:18:15"/>
        <d v="1899-12-30T16:24:15"/>
        <d v="1899-12-30T16:32:15"/>
        <d v="1899-12-30T16:34:15"/>
        <d v="1899-12-30T16:38:15"/>
        <d v="1899-12-30T16:39:15"/>
        <d v="1899-12-30T16:40:15"/>
        <d v="1899-12-30T16:45:15"/>
        <d v="1899-12-30T16:48:15"/>
        <d v="1899-12-30T16:49:15"/>
        <d v="1899-12-30T16:52:15"/>
        <d v="1899-12-30T16:53:15"/>
        <d v="1899-12-30T16:57:15"/>
        <d v="1899-12-30T16:00:16"/>
        <d v="1899-12-30T16:04:16"/>
        <d v="1899-12-30T16:05:16"/>
        <d v="1899-12-30T16:10:16"/>
        <d v="1899-12-30T16:12:16"/>
        <d v="1899-12-30T16:13:16"/>
        <d v="1899-12-30T16:16:16"/>
        <d v="1899-12-30T16:17:16"/>
        <d v="1899-12-30T16:20:16"/>
        <d v="1899-12-30T16:22:16"/>
        <d v="1899-12-30T16:24:16"/>
        <d v="1899-12-30T16:28:16"/>
        <d v="1899-12-30T16:29:16"/>
        <d v="1899-12-30T16:31:16"/>
        <d v="1899-12-30T16:32:16"/>
        <d v="1899-12-30T16:34:16"/>
        <d v="1899-12-30T16:35:16"/>
        <d v="1899-12-30T16:36:16"/>
        <d v="1899-12-30T16:38:16"/>
        <d v="1899-12-30T16:40:16"/>
        <d v="1899-12-30T16:41:16"/>
        <d v="1899-12-30T16:42:16"/>
        <d v="1899-12-30T16:43:16"/>
        <d v="1899-12-30T16:44:16"/>
        <d v="1899-12-30T16:48:16"/>
        <d v="1899-12-30T16:51:16"/>
        <d v="1899-12-30T16:52:16"/>
        <d v="1899-12-30T16:54:16"/>
        <d v="1899-12-30T16:56:16"/>
        <d v="1899-12-30T16:57:16"/>
        <d v="1899-12-30T16:58:16"/>
        <d v="1899-12-30T16:59:16"/>
        <d v="1899-12-30T16:02:17"/>
        <d v="1899-12-30T16:05:17"/>
        <d v="1899-12-30T16:06:17"/>
        <d v="1899-12-30T16:10:17"/>
        <d v="1899-12-30T16:12:17"/>
        <d v="1899-12-30T16:15:17"/>
        <d v="1899-12-30T16:19:17"/>
        <d v="1899-12-30T16:20:17"/>
        <d v="1899-12-30T16:21:17"/>
        <d v="1899-12-30T16:22:17"/>
        <d v="1899-12-30T16:28:17"/>
        <d v="1899-12-30T16:36:17"/>
        <d v="1899-12-30T16:37:17"/>
        <d v="1899-12-30T16:40:17"/>
        <d v="1899-12-30T16:45:17"/>
        <d v="1899-12-30T16:46:17"/>
        <d v="1899-12-30T16:52:17"/>
        <d v="1899-12-30T16:54:17"/>
        <d v="1899-12-30T16:55:17"/>
        <d v="1899-12-30T16:56:17"/>
        <d v="1899-12-30T16:59:17"/>
        <d v="1899-12-30T16:03:18"/>
        <d v="1899-12-30T16:07:18"/>
        <d v="1899-12-30T16:08:18"/>
        <d v="1899-12-30T16:11:18"/>
        <d v="1899-12-30T16:12:18"/>
        <d v="1899-12-30T16:18:18"/>
        <d v="1899-12-30T16:20:18"/>
        <d v="1899-12-30T16:21:18"/>
        <d v="1899-12-30T16:22:18"/>
        <d v="1899-12-30T16:23:18"/>
        <d v="1899-12-30T16:28:18"/>
        <d v="1899-12-30T16:29:18"/>
        <d v="1899-12-30T16:32:18"/>
        <d v="1899-12-30T16:34:18"/>
        <d v="1899-12-30T16:37:18"/>
        <d v="1899-12-30T16:39:18"/>
        <d v="1899-12-30T16:50:18"/>
        <d v="1899-12-30T16:51:18"/>
        <d v="1899-12-30T16:56:18"/>
        <d v="1899-12-30T16:59:18"/>
        <d v="1899-12-30T16:01:19"/>
        <d v="1899-12-30T16:04:19"/>
        <d v="1899-12-30T16:08:19"/>
        <d v="1899-12-30T16:12:19"/>
        <d v="1899-12-30T16:15:19"/>
        <d v="1899-12-30T16:16:19"/>
        <d v="1899-12-30T16:17:19"/>
        <d v="1899-12-30T16:18:19"/>
        <d v="1899-12-30T16:19:19"/>
        <d v="1899-12-30T16:21:19"/>
        <d v="1899-12-30T16:23:19"/>
        <d v="1899-12-30T16:26:19"/>
        <d v="1899-12-30T16:28:19"/>
        <d v="1899-12-30T16:31:19"/>
        <d v="1899-12-30T16:34:19"/>
        <d v="1899-12-30T16:37:19"/>
        <d v="1899-12-30T16:39:19"/>
        <d v="1899-12-30T16:41:19"/>
        <d v="1899-12-30T16:43:19"/>
        <d v="1899-12-30T16:45:19"/>
        <d v="1899-12-30T16:46:19"/>
        <d v="1899-12-30T16:50:19"/>
        <d v="1899-12-30T16:51:19"/>
        <d v="1899-12-30T16:53:19"/>
        <d v="1899-12-30T16:55:19"/>
        <d v="1899-12-30T16:56:19"/>
        <d v="1899-12-30T16:57:19"/>
        <d v="1899-12-30T16:01:20"/>
        <d v="1899-12-30T16:05:20"/>
        <d v="1899-12-30T16:07:20"/>
        <d v="1899-12-30T16:08:20"/>
        <d v="1899-12-30T16:17:20"/>
        <d v="1899-12-30T16:20:20"/>
        <d v="1899-12-30T16:21:20"/>
        <d v="1899-12-30T16:22:20"/>
        <d v="1899-12-30T16:26:20"/>
        <d v="1899-12-30T16:27:20"/>
        <d v="1899-12-30T16:30:20"/>
        <d v="1899-12-30T16:32:20"/>
        <d v="1899-12-30T16:34:20"/>
        <d v="1899-12-30T16:46:20"/>
        <d v="1899-12-30T16:50:20"/>
        <d v="1899-12-30T16:52:20"/>
        <d v="1899-12-30T16:53:20"/>
        <d v="1899-12-30T16:54:20"/>
        <d v="1899-12-30T16:56:20"/>
        <d v="1899-12-30T16:00:21"/>
        <d v="1899-12-30T16:01:21"/>
        <d v="1899-12-30T16:03:21"/>
        <d v="1899-12-30T16:05:21"/>
        <d v="1899-12-30T16:08:21"/>
        <d v="1899-12-30T16:10:21"/>
        <d v="1899-12-30T16:12:21"/>
        <d v="1899-12-30T16:13:21"/>
        <d v="1899-12-30T16:15:21"/>
        <d v="1899-12-30T16:16:21"/>
        <d v="1899-12-30T16:17:21"/>
        <d v="1899-12-30T16:20:21"/>
        <d v="1899-12-30T16:21:21"/>
        <d v="1899-12-30T16:22:21"/>
        <d v="1899-12-30T16:23:21"/>
        <d v="1899-12-30T16:25:21"/>
        <d v="1899-12-30T16:34:21"/>
        <d v="1899-12-30T16:38:21"/>
        <d v="1899-12-30T16:39:21"/>
        <d v="1899-12-30T16:40:21"/>
        <d v="1899-12-30T16:41:21"/>
        <d v="1899-12-30T16:48:21"/>
        <d v="1899-12-30T16:51:21"/>
        <d v="1899-12-30T16:54:21"/>
        <d v="1899-12-30T16:55:21"/>
        <d v="1899-12-30T16:56:21"/>
        <d v="1899-12-30T16:58:21"/>
        <d v="1899-12-30T16:59:21"/>
        <d v="1899-12-30T16:03:22"/>
        <d v="1899-12-30T16:05:22"/>
        <d v="1899-12-30T16:06:22"/>
        <d v="1899-12-30T16:07:22"/>
        <d v="1899-12-30T16:08:22"/>
        <d v="1899-12-30T16:11:22"/>
        <d v="1899-12-30T16:12:22"/>
        <d v="1899-12-30T16:13:22"/>
        <d v="1899-12-30T16:15:22"/>
        <d v="1899-12-30T16:16:22"/>
        <d v="1899-12-30T16:18:22"/>
        <d v="1899-12-30T16:19:22"/>
        <d v="1899-12-30T16:20:22"/>
        <d v="1899-12-30T16:26:22"/>
        <d v="1899-12-30T16:28:22"/>
        <d v="1899-12-30T16:29:22"/>
        <d v="1899-12-30T16:30:22"/>
        <d v="1899-12-30T16:34:22"/>
        <d v="1899-12-30T16:38:22"/>
        <d v="1899-12-30T16:40:22"/>
        <d v="1899-12-30T16:42:22"/>
        <d v="1899-12-30T16:43:22"/>
        <d v="1899-12-30T16:44:22"/>
        <d v="1899-12-30T16:45:22"/>
        <d v="1899-12-30T16:46:22"/>
        <d v="1899-12-30T16:48:22"/>
        <d v="1899-12-30T16:49:22"/>
        <d v="1899-12-30T16:51:22"/>
        <d v="1899-12-30T16:54:22"/>
        <d v="1899-12-30T16:56:22"/>
        <d v="1899-12-30T16:57:22"/>
        <d v="1899-12-30T16:58:22"/>
        <d v="1899-12-30T16:59:22"/>
        <d v="1899-12-30T16:02:23"/>
        <d v="1899-12-30T16:03:23"/>
        <d v="1899-12-30T16:04:23"/>
        <d v="1899-12-30T16:06:23"/>
        <d v="1899-12-30T16:12:23"/>
        <d v="1899-12-30T16:14:23"/>
        <d v="1899-12-30T16:15:23"/>
        <d v="1899-12-30T16:18:23"/>
        <d v="1899-12-30T16:20:23"/>
        <d v="1899-12-30T16:21:23"/>
        <d v="1899-12-30T16:22:23"/>
        <d v="1899-12-30T16:23:23"/>
        <d v="1899-12-30T16:24:23"/>
        <d v="1899-12-30T16:25:23"/>
        <d v="1899-12-30T16:30:23"/>
        <d v="1899-12-30T16:33:23"/>
        <d v="1899-12-30T16:35:23"/>
        <d v="1899-12-30T16:36:23"/>
        <d v="1899-12-30T16:38:23"/>
        <d v="1899-12-30T16:42:23"/>
        <d v="1899-12-30T16:43:23"/>
        <d v="1899-12-30T16:47:23"/>
        <d v="1899-12-30T16:48:23"/>
        <d v="1899-12-30T16:49:23"/>
        <d v="1899-12-30T16:51:23"/>
        <d v="1899-12-30T16:53:23"/>
        <d v="1899-12-30T16:54:23"/>
        <d v="1899-12-30T16:55:23"/>
        <d v="1899-12-30T16:56:23"/>
        <d v="1899-12-30T16:58:23"/>
        <d v="1899-12-30T16:59:23"/>
        <d v="1899-12-30T16:01:24"/>
        <d v="1899-12-30T16:02:24"/>
        <d v="1899-12-30T16:04:24"/>
        <d v="1899-12-30T16:05:24"/>
        <d v="1899-12-30T16:08:24"/>
        <d v="1899-12-30T16:10:24"/>
        <d v="1899-12-30T16:14:24"/>
        <d v="1899-12-30T16:17:24"/>
        <d v="1899-12-30T16:21:24"/>
        <d v="1899-12-30T16:22:24"/>
        <d v="1899-12-30T16:24:24"/>
        <d v="1899-12-30T16:28:24"/>
        <d v="1899-12-30T16:30:24"/>
        <d v="1899-12-30T16:35:24"/>
        <d v="1899-12-30T16:37:24"/>
        <d v="1899-12-30T16:40:24"/>
        <d v="1899-12-30T16:47:24"/>
        <d v="1899-12-30T16:52:24"/>
        <d v="1899-12-30T16:55:24"/>
        <d v="1899-12-30T16:58:24"/>
        <d v="1899-12-30T16:59:24"/>
        <d v="1899-12-30T16:02:25"/>
        <d v="1899-12-30T16:03:25"/>
        <d v="1899-12-30T16:08:25"/>
        <d v="1899-12-30T16:09:25"/>
        <d v="1899-12-30T16:10:25"/>
        <d v="1899-12-30T16:11:25"/>
        <d v="1899-12-30T16:12:25"/>
        <d v="1899-12-30T16:15:25"/>
        <d v="1899-12-30T16:16:25"/>
        <d v="1899-12-30T16:17:25"/>
        <d v="1899-12-30T16:18:25"/>
        <d v="1899-12-30T16:22:25"/>
        <d v="1899-12-30T16:23:25"/>
        <d v="1899-12-30T16:24:25"/>
        <d v="1899-12-30T16:25:25"/>
        <d v="1899-12-30T16:27:25"/>
        <d v="1899-12-30T16:29:25"/>
        <d v="1899-12-30T16:30:25"/>
        <d v="1899-12-30T16:34:25"/>
        <d v="1899-12-30T16:37:25"/>
        <d v="1899-12-30T16:38:25"/>
        <d v="1899-12-30T16:39:25"/>
        <d v="1899-12-30T16:42:25"/>
        <d v="1899-12-30T16:45:25"/>
        <d v="1899-12-30T16:46:25"/>
        <d v="1899-12-30T16:47:25"/>
        <d v="1899-12-30T16:53:25"/>
        <d v="1899-12-30T16:54:25"/>
        <d v="1899-12-30T16:55:25"/>
        <d v="1899-12-30T16:57:25"/>
        <d v="1899-12-30T16:59:25"/>
        <d v="1899-12-30T16:02:26"/>
        <d v="1899-12-30T16:06:26"/>
        <d v="1899-12-30T16:09:26"/>
        <d v="1899-12-30T16:10:26"/>
        <d v="1899-12-30T16:11:26"/>
        <d v="1899-12-30T16:12:26"/>
        <d v="1899-12-30T16:14:26"/>
        <d v="1899-12-30T16:15:26"/>
        <d v="1899-12-30T16:19:26"/>
        <d v="1899-12-30T16:20:26"/>
        <d v="1899-12-30T16:21:26"/>
        <d v="1899-12-30T16:22:26"/>
        <d v="1899-12-30T16:25:26"/>
        <d v="1899-12-30T16:30:26"/>
        <d v="1899-12-30T16:32:26"/>
        <d v="1899-12-30T16:33:26"/>
        <d v="1899-12-30T16:35:26"/>
        <d v="1899-12-30T16:36:26"/>
        <d v="1899-12-30T16:37:26"/>
        <d v="1899-12-30T16:38:26"/>
        <d v="1899-12-30T16:39:26"/>
        <d v="1899-12-30T16:40:26"/>
        <d v="1899-12-30T16:41:26"/>
        <d v="1899-12-30T16:43:26"/>
        <d v="1899-12-30T16:48:26"/>
        <d v="1899-12-30T16:53:26"/>
        <d v="1899-12-30T16:54:26"/>
        <d v="1899-12-30T16:57:26"/>
        <d v="1899-12-30T16:58:26"/>
        <d v="1899-12-30T16:00:27"/>
        <d v="1899-12-30T16:03:27"/>
        <d v="1899-12-30T16:04:27"/>
        <d v="1899-12-30T16:05:27"/>
        <d v="1899-12-30T16:06:27"/>
        <d v="1899-12-30T16:07:27"/>
        <d v="1899-12-30T16:14:27"/>
        <d v="1899-12-30T16:23:27"/>
        <d v="1899-12-30T16:25:27"/>
        <d v="1899-12-30T16:27:27"/>
        <d v="1899-12-30T16:31:27"/>
        <d v="1899-12-30T16:32:27"/>
        <d v="1899-12-30T16:34:27"/>
        <d v="1899-12-30T16:39:27"/>
        <d v="1899-12-30T16:40:27"/>
        <d v="1899-12-30T16:41:27"/>
        <d v="1899-12-30T16:42:27"/>
        <d v="1899-12-30T16:49:27"/>
        <d v="1899-12-30T16:55:27"/>
        <d v="1899-12-30T16:56:27"/>
        <d v="1899-12-30T16:58:27"/>
        <d v="1899-12-30T16:01:28"/>
        <d v="1899-12-30T16:03:28"/>
        <d v="1899-12-30T16:04:28"/>
        <d v="1899-12-30T16:05:28"/>
        <d v="1899-12-30T16:06:28"/>
        <d v="1899-12-30T16:07:28"/>
        <d v="1899-12-30T16:09:28"/>
        <d v="1899-12-30T16:10:28"/>
        <d v="1899-12-30T16:13:28"/>
        <d v="1899-12-30T16:14:28"/>
        <d v="1899-12-30T16:15:28"/>
        <d v="1899-12-30T16:19:28"/>
        <d v="1899-12-30T16:25:28"/>
        <d v="1899-12-30T16:26:28"/>
        <d v="1899-12-30T16:28:28"/>
        <d v="1899-12-30T16:30:28"/>
        <d v="1899-12-30T16:32:28"/>
        <d v="1899-12-30T16:38:28"/>
        <d v="1899-12-30T16:39:28"/>
        <d v="1899-12-30T16:46:28"/>
        <d v="1899-12-30T16:47:28"/>
        <d v="1899-12-30T16:51:28"/>
        <d v="1899-12-30T16:52:28"/>
        <d v="1899-12-30T16:53:28"/>
        <d v="1899-12-30T16:01:29"/>
        <d v="1899-12-30T16:03:29"/>
        <d v="1899-12-30T16:04:29"/>
        <d v="1899-12-30T16:06:29"/>
        <d v="1899-12-30T16:09:29"/>
        <d v="1899-12-30T16:10:29"/>
        <d v="1899-12-30T16:12:29"/>
        <d v="1899-12-30T16:13:29"/>
        <d v="1899-12-30T16:15:29"/>
        <d v="1899-12-30T16:16:29"/>
        <d v="1899-12-30T16:17:29"/>
        <d v="1899-12-30T16:18:29"/>
        <d v="1899-12-30T16:20:29"/>
        <d v="1899-12-30T16:22:29"/>
        <d v="1899-12-30T16:25:29"/>
        <d v="1899-12-30T16:39:29"/>
        <d v="1899-12-30T16:40:29"/>
        <d v="1899-12-30T16:41:29"/>
        <d v="1899-12-30T16:42:29"/>
        <d v="1899-12-30T16:44:29"/>
        <d v="1899-12-30T16:45:29"/>
        <d v="1899-12-30T16:47:29"/>
        <d v="1899-12-30T16:51:29"/>
        <d v="1899-12-30T16:53:29"/>
        <d v="1899-12-30T16:56:29"/>
        <d v="1899-12-30T16:58:29"/>
        <d v="1899-12-30T16:59:29"/>
        <d v="1899-12-30T16:01:30"/>
        <d v="1899-12-30T16:03:30"/>
        <d v="1899-12-30T16:05:30"/>
        <d v="1899-12-30T16:08:30"/>
        <d v="1899-12-30T16:09:30"/>
        <d v="1899-12-30T16:10:30"/>
        <d v="1899-12-30T16:14:30"/>
        <d v="1899-12-30T16:17:30"/>
        <d v="1899-12-30T16:18:30"/>
        <d v="1899-12-30T16:19:30"/>
        <d v="1899-12-30T16:20:30"/>
        <d v="1899-12-30T16:21:30"/>
        <d v="1899-12-30T16:24:30"/>
        <d v="1899-12-30T16:26:30"/>
        <d v="1899-12-30T16:29:30"/>
        <d v="1899-12-30T16:30:30"/>
        <d v="1899-12-30T16:31:30"/>
        <d v="1899-12-30T16:32:30"/>
        <d v="1899-12-30T16:34:30"/>
        <d v="1899-12-30T16:37:30"/>
        <d v="1899-12-30T16:38:30"/>
        <d v="1899-12-30T16:42:30"/>
        <d v="1899-12-30T16:44:30"/>
        <d v="1899-12-30T16:47:30"/>
        <d v="1899-12-30T16:48:30"/>
        <d v="1899-12-30T16:49:30"/>
        <d v="1899-12-30T16:50:30"/>
        <d v="1899-12-30T16:51:30"/>
        <d v="1899-12-30T16:54:30"/>
        <d v="1899-12-30T16:57:30"/>
        <d v="1899-12-30T16:58:30"/>
        <d v="1899-12-30T16:59:30"/>
        <d v="1899-12-30T16:00:31"/>
        <d v="1899-12-30T16:01:31"/>
        <d v="1899-12-30T16:02:31"/>
        <d v="1899-12-30T16:06:31"/>
        <d v="1899-12-30T16:08:31"/>
        <d v="1899-12-30T16:12:31"/>
        <d v="1899-12-30T16:14:31"/>
        <d v="1899-12-30T16:16:31"/>
        <d v="1899-12-30T16:17:31"/>
        <d v="1899-12-30T16:18:31"/>
        <d v="1899-12-30T16:19:31"/>
        <d v="1899-12-30T16:24:31"/>
        <d v="1899-12-30T16:26:31"/>
        <d v="1899-12-30T16:27:31"/>
        <d v="1899-12-30T16:33:31"/>
        <d v="1899-12-30T16:34:31"/>
        <d v="1899-12-30T16:36:31"/>
        <d v="1899-12-30T16:37:31"/>
        <d v="1899-12-30T16:39:31"/>
        <d v="1899-12-30T16:41:31"/>
        <d v="1899-12-30T16:43:31"/>
        <d v="1899-12-30T16:44:31"/>
        <d v="1899-12-30T16:46:31"/>
        <d v="1899-12-30T16:50:31"/>
        <d v="1899-12-30T16:55:31"/>
        <d v="1899-12-30T16:57:31"/>
        <d v="1899-12-30T16:58:31"/>
        <d v="1899-12-30T16:59:31"/>
        <d v="1899-12-30T16:05:32"/>
        <d v="1899-12-30T16:10:32"/>
        <d v="1899-12-30T16:15:32"/>
        <d v="1899-12-30T16:16:32"/>
        <d v="1899-12-30T16:17:32"/>
        <d v="1899-12-30T16:18:32"/>
        <d v="1899-12-30T16:19:32"/>
        <d v="1899-12-30T16:20:32"/>
        <d v="1899-12-30T16:22:32"/>
        <d v="1899-12-30T16:24:32"/>
        <d v="1899-12-30T16:25:32"/>
        <d v="1899-12-30T16:28:32"/>
        <d v="1899-12-30T16:33:32"/>
        <d v="1899-12-30T16:34:32"/>
        <d v="1899-12-30T16:38:32"/>
        <d v="1899-12-30T16:42:32"/>
        <d v="1899-12-30T16:43:32"/>
        <d v="1899-12-30T16:47:32"/>
        <d v="1899-12-30T16:49:32"/>
        <d v="1899-12-30T16:51:32"/>
        <d v="1899-12-30T16:53:32"/>
        <d v="1899-12-30T16:56:32"/>
        <d v="1899-12-30T16:57:32"/>
        <d v="1899-12-30T16:58:32"/>
        <d v="1899-12-30T16:59:32"/>
        <d v="1899-12-30T16:01:33"/>
        <d v="1899-12-30T16:07:33"/>
        <d v="1899-12-30T16:08:33"/>
        <d v="1899-12-30T16:09:33"/>
        <d v="1899-12-30T16:15:33"/>
        <d v="1899-12-30T16:17:33"/>
        <d v="1899-12-30T16:21:33"/>
        <d v="1899-12-30T16:29:33"/>
        <d v="1899-12-30T16:30:33"/>
        <d v="1899-12-30T16:35:33"/>
        <d v="1899-12-30T16:36:33"/>
        <d v="1899-12-30T16:38:33"/>
        <d v="1899-12-30T16:40:33"/>
        <d v="1899-12-30T16:42:33"/>
        <d v="1899-12-30T16:43:33"/>
        <d v="1899-12-30T16:44:33"/>
        <d v="1899-12-30T16:45:33"/>
        <d v="1899-12-30T16:46:33"/>
        <d v="1899-12-30T16:48:33"/>
        <d v="1899-12-30T16:52:33"/>
        <d v="1899-12-30T16:53:33"/>
        <d v="1899-12-30T16:56:33"/>
        <d v="1899-12-30T16:57:33"/>
        <d v="1899-12-30T16:58:33"/>
        <d v="1899-12-30T16:04:34"/>
        <d v="1899-12-30T16:05:34"/>
        <d v="1899-12-30T16:06:34"/>
        <d v="1899-12-30T16:08:34"/>
        <d v="1899-12-30T16:09:34"/>
        <d v="1899-12-30T16:10:34"/>
        <d v="1899-12-30T16:12:34"/>
        <d v="1899-12-30T16:13:34"/>
        <d v="1899-12-30T16:15:34"/>
        <d v="1899-12-30T16:16:34"/>
        <d v="1899-12-30T16:19:34"/>
        <d v="1899-12-30T16:22:34"/>
        <d v="1899-12-30T16:23:34"/>
        <d v="1899-12-30T16:24:34"/>
        <d v="1899-12-30T16:26:34"/>
        <d v="1899-12-30T16:29:34"/>
        <d v="1899-12-30T16:30:34"/>
        <d v="1899-12-30T16:33:34"/>
        <d v="1899-12-30T16:34:34"/>
        <d v="1899-12-30T16:38:34"/>
        <d v="1899-12-30T16:39:34"/>
        <d v="1899-12-30T16:40:34"/>
        <d v="1899-12-30T16:48:34"/>
        <d v="1899-12-30T16:49:34"/>
        <d v="1899-12-30T16:50:34"/>
        <d v="1899-12-30T16:51:34"/>
        <d v="1899-12-30T16:57:34"/>
        <d v="1899-12-30T16:58:34"/>
        <d v="1899-12-30T16:01:35"/>
        <d v="1899-12-30T16:02:35"/>
        <d v="1899-12-30T16:05:35"/>
        <d v="1899-12-30T16:07:35"/>
        <d v="1899-12-30T16:08:35"/>
        <d v="1899-12-30T16:22:35"/>
        <d v="1899-12-30T16:24:35"/>
        <d v="1899-12-30T16:25:35"/>
        <d v="1899-12-30T16:32:35"/>
        <d v="1899-12-30T16:33:35"/>
        <d v="1899-12-30T16:34:35"/>
        <d v="1899-12-30T16:37:35"/>
        <d v="1899-12-30T16:38:35"/>
        <d v="1899-12-30T16:39:35"/>
        <d v="1899-12-30T16:44:35"/>
        <d v="1899-12-30T16:46:35"/>
        <d v="1899-12-30T16:48:35"/>
        <d v="1899-12-30T16:49:35"/>
        <d v="1899-12-30T16:51:35"/>
        <d v="1899-12-30T16:54:35"/>
        <d v="1899-12-30T16:55:35"/>
        <d v="1899-12-30T16:56:35"/>
        <d v="1899-12-30T16:58:35"/>
        <d v="1899-12-30T16:59:35"/>
        <d v="1899-12-30T16:01:36"/>
        <d v="1899-12-30T16:03:36"/>
        <d v="1899-12-30T16:06:36"/>
        <d v="1899-12-30T16:08:36"/>
        <d v="1899-12-30T16:11:36"/>
        <d v="1899-12-30T16:16:36"/>
        <d v="1899-12-30T16:19:36"/>
        <d v="1899-12-30T16:21:36"/>
        <d v="1899-12-30T16:22:36"/>
        <d v="1899-12-30T16:24:36"/>
        <d v="1899-12-30T16:25:36"/>
        <d v="1899-12-30T16:26:36"/>
        <d v="1899-12-30T16:30:36"/>
        <d v="1899-12-30T16:31:36"/>
        <d v="1899-12-30T16:32:36"/>
        <d v="1899-12-30T16:33:36"/>
        <d v="1899-12-30T16:35:36"/>
        <d v="1899-12-30T16:36:36"/>
        <d v="1899-12-30T16:39:36"/>
        <d v="1899-12-30T16:41:36"/>
        <d v="1899-12-30T16:44:36"/>
        <d v="1899-12-30T16:49:36"/>
        <d v="1899-12-30T16:50:36"/>
        <d v="1899-12-30T16:53:36"/>
        <d v="1899-12-30T16:54:36"/>
        <d v="1899-12-30T16:58:36"/>
        <d v="1899-12-30T16:09:37"/>
        <d v="1899-12-30T16:11:37"/>
        <d v="1899-12-30T16:13:37"/>
        <d v="1899-12-30T16:16:37"/>
        <d v="1899-12-30T16:18:37"/>
        <d v="1899-12-30T16:30:37"/>
        <d v="1899-12-30T16:33:37"/>
        <d v="1899-12-30T16:36:37"/>
        <d v="1899-12-30T16:39:37"/>
        <d v="1899-12-30T16:40:37"/>
        <d v="1899-12-30T16:42:37"/>
        <d v="1899-12-30T16:43:37"/>
        <d v="1899-12-30T16:44:37"/>
        <d v="1899-12-30T16:46:37"/>
        <d v="1899-12-30T16:52:37"/>
        <d v="1899-12-30T16:54:37"/>
        <d v="1899-12-30T16:55:37"/>
        <d v="1899-12-30T16:57:37"/>
        <d v="1899-12-30T16:58:37"/>
        <d v="1899-12-30T16:59:37"/>
        <d v="1899-12-30T16:00:38"/>
        <d v="1899-12-30T16:01:38"/>
        <d v="1899-12-30T16:02:38"/>
        <d v="1899-12-30T16:03:38"/>
        <d v="1899-12-30T16:06:38"/>
        <d v="1899-12-30T16:09:38"/>
        <d v="1899-12-30T16:10:38"/>
        <d v="1899-12-30T16:17:38"/>
        <d v="1899-12-30T16:18:38"/>
        <d v="1899-12-30T16:19:38"/>
        <d v="1899-12-30T16:21:38"/>
        <d v="1899-12-30T16:22:38"/>
        <d v="1899-12-30T16:25:38"/>
        <d v="1899-12-30T16:28:38"/>
        <d v="1899-12-30T16:29:38"/>
        <d v="1899-12-30T16:33:38"/>
        <d v="1899-12-30T16:34:38"/>
        <d v="1899-12-30T16:36:38"/>
        <d v="1899-12-30T16:41:38"/>
        <d v="1899-12-30T16:45:38"/>
        <d v="1899-12-30T16:46:38"/>
        <d v="1899-12-30T16:49:38"/>
        <d v="1899-12-30T16:55:38"/>
        <d v="1899-12-30T16:56:38"/>
        <d v="1899-12-30T16:58:38"/>
        <d v="1899-12-30T16:02:39"/>
        <d v="1899-12-30T16:03:39"/>
        <d v="1899-12-30T16:05:39"/>
        <d v="1899-12-30T16:07:39"/>
        <d v="1899-12-30T16:08:39"/>
        <d v="1899-12-30T16:10:39"/>
        <d v="1899-12-30T16:13:39"/>
        <d v="1899-12-30T16:21:39"/>
        <d v="1899-12-30T16:23:39"/>
        <d v="1899-12-30T16:25:39"/>
        <d v="1899-12-30T16:26:39"/>
        <d v="1899-12-30T16:27:39"/>
        <d v="1899-12-30T16:39:39"/>
        <d v="1899-12-30T16:46:39"/>
        <d v="1899-12-30T16:47:39"/>
        <d v="1899-12-30T16:50:39"/>
        <d v="1899-12-30T16:51:39"/>
        <d v="1899-12-30T16:55:39"/>
        <d v="1899-12-30T16:56:39"/>
        <d v="1899-12-30T16:57:39"/>
        <d v="1899-12-30T16:59:39"/>
        <d v="1899-12-30T16:04:40"/>
        <d v="1899-12-30T16:07:40"/>
        <d v="1899-12-30T16:10:40"/>
        <d v="1899-12-30T16:14:40"/>
        <d v="1899-12-30T16:15:40"/>
        <d v="1899-12-30T16:18:40"/>
        <d v="1899-12-30T16:20:40"/>
        <d v="1899-12-30T16:27:40"/>
        <d v="1899-12-30T16:28:40"/>
        <d v="1899-12-30T16:31:40"/>
        <d v="1899-12-30T16:41:40"/>
        <d v="1899-12-30T16:42:40"/>
        <d v="1899-12-30T16:48:40"/>
        <d v="1899-12-30T16:49:40"/>
        <d v="1899-12-30T16:50:40"/>
        <d v="1899-12-30T16:51:40"/>
        <d v="1899-12-30T16:52:40"/>
        <d v="1899-12-30T16:53:40"/>
        <d v="1899-12-30T16:54:40"/>
        <d v="1899-12-30T16:57:40"/>
        <d v="1899-12-30T16:58:40"/>
        <d v="1899-12-30T16:00:41"/>
        <d v="1899-12-30T16:02:41"/>
        <d v="1899-12-30T16:05:41"/>
        <d v="1899-12-30T16:07:41"/>
        <d v="1899-12-30T16:08:41"/>
        <d v="1899-12-30T16:11:41"/>
        <d v="1899-12-30T16:15:41"/>
        <d v="1899-12-30T16:16:41"/>
        <d v="1899-12-30T16:19:41"/>
        <d v="1899-12-30T16:23:41"/>
        <d v="1899-12-30T16:26:41"/>
        <d v="1899-12-30T16:30:41"/>
        <d v="1899-12-30T16:32:41"/>
        <d v="1899-12-30T16:33:41"/>
        <d v="1899-12-30T16:36:41"/>
        <d v="1899-12-30T16:37:41"/>
        <d v="1899-12-30T16:42:41"/>
        <d v="1899-12-30T16:46:41"/>
        <d v="1899-12-30T16:47:41"/>
        <d v="1899-12-30T16:49:41"/>
        <d v="1899-12-30T16:55:41"/>
        <d v="1899-12-30T16:58:41"/>
        <d v="1899-12-30T16:59:41"/>
        <d v="1899-12-30T16:00:42"/>
        <d v="1899-12-30T16:01:42"/>
        <d v="1899-12-30T16:05:42"/>
        <d v="1899-12-30T16:06:42"/>
        <d v="1899-12-30T16:09:42"/>
        <d v="1899-12-30T16:10:42"/>
        <d v="1899-12-30T16:12:42"/>
        <d v="1899-12-30T16:14:42"/>
        <d v="1899-12-30T16:16:42"/>
        <d v="1899-12-30T16:18:42"/>
        <d v="1899-12-30T16:19:42"/>
        <d v="1899-12-30T16:25:42"/>
        <d v="1899-12-30T16:29:42"/>
        <d v="1899-12-30T16:32:42"/>
        <d v="1899-12-30T16:33:42"/>
        <d v="1899-12-30T16:34:42"/>
        <d v="1899-12-30T16:35:42"/>
        <d v="1899-12-30T16:36:42"/>
        <d v="1899-12-30T16:37:42"/>
        <d v="1899-12-30T16:38:42"/>
        <d v="1899-12-30T16:40:42"/>
        <d v="1899-12-30T16:48:42"/>
        <d v="1899-12-30T16:49:42"/>
        <d v="1899-12-30T16:51:42"/>
        <d v="1899-12-30T16:55:42"/>
        <d v="1899-12-30T16:56:42"/>
        <d v="1899-12-30T16:59:42"/>
        <d v="1899-12-30T16:06:43"/>
        <d v="1899-12-30T16:08:43"/>
        <d v="1899-12-30T16:10:43"/>
        <d v="1899-12-30T16:12:43"/>
        <d v="1899-12-30T16:14:43"/>
        <d v="1899-12-30T16:21:43"/>
        <d v="1899-12-30T16:23:43"/>
        <d v="1899-12-30T16:28:43"/>
        <d v="1899-12-30T16:33:43"/>
        <d v="1899-12-30T16:35:43"/>
        <d v="1899-12-30T16:37:43"/>
        <d v="1899-12-30T16:38:43"/>
        <d v="1899-12-30T16:41:43"/>
        <d v="1899-12-30T16:49:43"/>
        <d v="1899-12-30T16:51:43"/>
        <d v="1899-12-30T16:58:43"/>
        <d v="1899-12-30T16:59:43"/>
        <d v="1899-12-30T16:00:44"/>
        <d v="1899-12-30T16:03:44"/>
        <d v="1899-12-30T16:10:44"/>
        <d v="1899-12-30T16:23:44"/>
        <d v="1899-12-30T16:25:44"/>
        <d v="1899-12-30T16:27:44"/>
        <d v="1899-12-30T16:29:44"/>
        <d v="1899-12-30T16:31:44"/>
        <d v="1899-12-30T16:32:44"/>
        <d v="1899-12-30T16:36:44"/>
        <d v="1899-12-30T16:40:44"/>
        <d v="1899-12-30T16:43:44"/>
        <d v="1899-12-30T16:48:44"/>
        <d v="1899-12-30T16:49:44"/>
        <d v="1899-12-30T16:50:44"/>
        <d v="1899-12-30T16:55:44"/>
        <d v="1899-12-30T16:58:44"/>
        <d v="1899-12-30T16:01:45"/>
        <d v="1899-12-30T16:06:45"/>
        <d v="1899-12-30T16:17:45"/>
        <d v="1899-12-30T16:18:45"/>
        <d v="1899-12-30T16:20:45"/>
        <d v="1899-12-30T16:22:45"/>
        <d v="1899-12-30T16:27:45"/>
        <d v="1899-12-30T16:28:45"/>
        <d v="1899-12-30T16:29:45"/>
        <d v="1899-12-30T16:30:45"/>
        <d v="1899-12-30T16:33:45"/>
        <d v="1899-12-30T16:35:45"/>
        <d v="1899-12-30T16:40:45"/>
        <d v="1899-12-30T16:41:45"/>
        <d v="1899-12-30T16:42:45"/>
        <d v="1899-12-30T16:44:45"/>
        <d v="1899-12-30T16:45:45"/>
        <d v="1899-12-30T16:52:45"/>
        <d v="1899-12-30T16:57:45"/>
        <d v="1899-12-30T16:58:45"/>
        <d v="1899-12-30T16:59:45"/>
        <d v="1899-12-30T16:02:46"/>
        <d v="1899-12-30T16:04:46"/>
        <d v="1899-12-30T16:10:46"/>
        <d v="1899-12-30T16:12:46"/>
        <d v="1899-12-30T16:13:46"/>
        <d v="1899-12-30T16:15:46"/>
        <d v="1899-12-30T16:16:46"/>
        <d v="1899-12-30T16:17:46"/>
        <d v="1899-12-30T16:19:46"/>
        <d v="1899-12-30T16:21:46"/>
        <d v="1899-12-30T16:24:46"/>
        <d v="1899-12-30T16:28:46"/>
        <d v="1899-12-30T16:29:46"/>
        <d v="1899-12-30T16:30:46"/>
        <d v="1899-12-30T16:33:46"/>
        <d v="1899-12-30T16:34:46"/>
        <d v="1899-12-30T16:35:46"/>
        <d v="1899-12-30T16:37:46"/>
        <d v="1899-12-30T16:38:46"/>
        <d v="1899-12-30T16:39:46"/>
        <d v="1899-12-30T16:41:46"/>
        <d v="1899-12-30T16:43:46"/>
        <d v="1899-12-30T16:44:46"/>
        <d v="1899-12-30T16:46:46"/>
        <d v="1899-12-30T16:49:46"/>
        <d v="1899-12-30T16:50:46"/>
        <d v="1899-12-30T16:53:46"/>
        <d v="1899-12-30T16:55:46"/>
        <d v="1899-12-30T16:57:46"/>
        <d v="1899-12-30T16:58:46"/>
        <d v="1899-12-30T16:59:46"/>
        <d v="1899-12-30T16:01:47"/>
        <d v="1899-12-30T16:08:47"/>
        <d v="1899-12-30T16:10:47"/>
        <d v="1899-12-30T16:11:47"/>
        <d v="1899-12-30T16:12:47"/>
        <d v="1899-12-30T16:14:47"/>
        <d v="1899-12-30T16:15:47"/>
        <d v="1899-12-30T16:16:47"/>
        <d v="1899-12-30T16:17:47"/>
        <d v="1899-12-30T16:18:47"/>
        <d v="1899-12-30T16:28:47"/>
        <d v="1899-12-30T16:30:47"/>
        <d v="1899-12-30T16:32:47"/>
        <d v="1899-12-30T16:34:47"/>
        <d v="1899-12-30T16:43:47"/>
        <d v="1899-12-30T16:44:47"/>
        <d v="1899-12-30T16:45:47"/>
        <d v="1899-12-30T16:46:47"/>
        <d v="1899-12-30T16:51:47"/>
        <d v="1899-12-30T16:53:47"/>
        <d v="1899-12-30T16:55:47"/>
        <d v="1899-12-30T16:56:47"/>
        <d v="1899-12-30T16:57:47"/>
        <d v="1899-12-30T16:59:47"/>
        <d v="1899-12-30T16:00:48"/>
        <d v="1899-12-30T16:03:48"/>
        <d v="1899-12-30T16:04:48"/>
        <d v="1899-12-30T16:06:48"/>
        <d v="1899-12-30T16:10:48"/>
        <d v="1899-12-30T16:11:48"/>
        <d v="1899-12-30T16:17:48"/>
        <d v="1899-12-30T16:19:48"/>
        <d v="1899-12-30T16:20:48"/>
        <d v="1899-12-30T16:29:48"/>
        <d v="1899-12-30T16:33:48"/>
        <d v="1899-12-30T16:39:48"/>
        <d v="1899-12-30T16:41:48"/>
        <d v="1899-12-30T16:46:48"/>
        <d v="1899-12-30T16:47:48"/>
        <d v="1899-12-30T16:52:48"/>
        <d v="1899-12-30T16:54:48"/>
        <d v="1899-12-30T16:56:48"/>
        <d v="1899-12-30T16:57:48"/>
        <d v="1899-12-30T16:59:48"/>
        <d v="1899-12-30T16:00:49"/>
        <d v="1899-12-30T16:04:49"/>
        <d v="1899-12-30T16:07:49"/>
        <d v="1899-12-30T16:09:49"/>
        <d v="1899-12-30T16:10:49"/>
        <d v="1899-12-30T16:12:49"/>
        <d v="1899-12-30T16:15:49"/>
        <d v="1899-12-30T16:18:49"/>
        <d v="1899-12-30T16:19:49"/>
        <d v="1899-12-30T16:20:49"/>
        <d v="1899-12-30T16:25:49"/>
        <d v="1899-12-30T16:26:49"/>
        <d v="1899-12-30T16:27:49"/>
        <d v="1899-12-30T16:30:49"/>
        <d v="1899-12-30T16:31:49"/>
        <d v="1899-12-30T16:36:49"/>
        <d v="1899-12-30T16:37:49"/>
        <d v="1899-12-30T16:39:49"/>
        <d v="1899-12-30T16:41:49"/>
        <d v="1899-12-30T16:44:49"/>
        <d v="1899-12-30T16:47:49"/>
        <d v="1899-12-30T16:50:49"/>
        <d v="1899-12-30T16:52:49"/>
        <d v="1899-12-30T16:53:49"/>
        <d v="1899-12-30T16:54:49"/>
        <d v="1899-12-30T16:55:49"/>
        <d v="1899-12-30T16:58:49"/>
        <d v="1899-12-30T16:59:49"/>
        <d v="1899-12-30T16:01:50"/>
        <d v="1899-12-30T16:02:50"/>
        <d v="1899-12-30T16:03:50"/>
        <d v="1899-12-30T16:07:50"/>
        <d v="1899-12-30T16:10:50"/>
        <d v="1899-12-30T16:16:50"/>
        <d v="1899-12-30T16:19:50"/>
        <d v="1899-12-30T16:20:50"/>
        <d v="1899-12-30T16:24:50"/>
        <d v="1899-12-30T16:25:50"/>
        <d v="1899-12-30T16:27:50"/>
        <d v="1899-12-30T16:28:50"/>
        <d v="1899-12-30T16:29:50"/>
        <d v="1899-12-30T16:32:50"/>
        <d v="1899-12-30T16:38:50"/>
        <d v="1899-12-30T16:39:50"/>
        <d v="1899-12-30T16:40:50"/>
        <d v="1899-12-30T16:41:50"/>
        <d v="1899-12-30T16:42:50"/>
        <d v="1899-12-30T16:43:50"/>
        <d v="1899-12-30T16:44:50"/>
        <d v="1899-12-30T16:45:50"/>
        <d v="1899-12-30T16:47:50"/>
        <d v="1899-12-30T16:48:50"/>
        <d v="1899-12-30T16:50:50"/>
        <d v="1899-12-30T16:51:50"/>
        <d v="1899-12-30T16:55:50"/>
        <d v="1899-12-30T16:00:51"/>
        <d v="1899-12-30T16:01:51"/>
        <d v="1899-12-30T16:03:51"/>
        <d v="1899-12-30T16:04:51"/>
        <d v="1899-12-30T16:06:51"/>
        <d v="1899-12-30T16:11:51"/>
        <d v="1899-12-30T16:13:51"/>
        <d v="1899-12-30T16:16:51"/>
        <d v="1899-12-30T16:19:51"/>
        <d v="1899-12-30T16:20:51"/>
        <d v="1899-12-30T16:26:51"/>
        <d v="1899-12-30T16:29:51"/>
        <d v="1899-12-30T16:30:51"/>
        <d v="1899-12-30T16:32:51"/>
        <d v="1899-12-30T16:34:51"/>
        <d v="1899-12-30T16:36:51"/>
        <d v="1899-12-30T16:39:51"/>
        <d v="1899-12-30T16:40:51"/>
        <d v="1899-12-30T16:41:51"/>
        <d v="1899-12-30T16:43:51"/>
        <d v="1899-12-30T16:44:51"/>
        <d v="1899-12-30T16:47:51"/>
        <d v="1899-12-30T16:48:51"/>
        <d v="1899-12-30T16:50:51"/>
        <d v="1899-12-30T16:57:51"/>
        <d v="1899-12-30T16:58:51"/>
        <d v="1899-12-30T16:01:52"/>
        <d v="1899-12-30T16:03:52"/>
        <d v="1899-12-30T16:04:52"/>
        <d v="1899-12-30T16:06:52"/>
        <d v="1899-12-30T16:08:52"/>
        <d v="1899-12-30T16:09:52"/>
        <d v="1899-12-30T16:13:52"/>
        <d v="1899-12-30T16:15:52"/>
        <d v="1899-12-30T16:17:52"/>
        <d v="1899-12-30T16:23:52"/>
        <d v="1899-12-30T16:25:52"/>
        <d v="1899-12-30T16:27:52"/>
        <d v="1899-12-30T16:28:52"/>
        <d v="1899-12-30T16:31:52"/>
        <d v="1899-12-30T16:32:52"/>
        <d v="1899-12-30T16:36:52"/>
        <d v="1899-12-30T16:39:52"/>
        <d v="1899-12-30T16:40:52"/>
        <d v="1899-12-30T16:46:52"/>
        <d v="1899-12-30T16:48:52"/>
        <d v="1899-12-30T16:49:52"/>
        <d v="1899-12-30T16:50:52"/>
        <d v="1899-12-30T16:52:52"/>
        <d v="1899-12-30T16:54:52"/>
        <d v="1899-12-30T16:58:52"/>
        <d v="1899-12-30T16:59:52"/>
        <d v="1899-12-30T16:00:53"/>
        <d v="1899-12-30T16:04:53"/>
        <d v="1899-12-30T16:05:53"/>
        <d v="1899-12-30T16:06:53"/>
        <d v="1899-12-30T16:10:53"/>
        <d v="1899-12-30T16:12:53"/>
        <d v="1899-12-30T16:14:53"/>
        <d v="1899-12-30T16:16:53"/>
        <d v="1899-12-30T16:18:53"/>
        <d v="1899-12-30T16:23:53"/>
        <d v="1899-12-30T16:25:53"/>
        <d v="1899-12-30T16:26:53"/>
        <d v="1899-12-30T16:28:53"/>
        <d v="1899-12-30T16:31:53"/>
        <d v="1899-12-30T16:32:53"/>
        <d v="1899-12-30T16:34:53"/>
        <d v="1899-12-30T16:36:53"/>
        <d v="1899-12-30T16:37:53"/>
        <d v="1899-12-30T16:42:53"/>
        <d v="1899-12-30T16:43:53"/>
        <d v="1899-12-30T16:44:53"/>
        <d v="1899-12-30T16:48:53"/>
        <d v="1899-12-30T16:49:53"/>
        <d v="1899-12-30T16:51:53"/>
        <d v="1899-12-30T16:52:53"/>
        <d v="1899-12-30T16:56:53"/>
        <d v="1899-12-30T16:58:53"/>
        <d v="1899-12-30T16:02:54"/>
        <d v="1899-12-30T16:04:54"/>
        <d v="1899-12-30T16:06:54"/>
        <d v="1899-12-30T16:07:54"/>
        <d v="1899-12-30T16:08:54"/>
        <d v="1899-12-30T16:12:54"/>
        <d v="1899-12-30T16:13:54"/>
        <d v="1899-12-30T16:18:54"/>
        <d v="1899-12-30T16:19:54"/>
        <d v="1899-12-30T16:22:54"/>
        <d v="1899-12-30T16:25:54"/>
        <d v="1899-12-30T16:26:54"/>
        <d v="1899-12-30T16:27:54"/>
        <d v="1899-12-30T16:28:54"/>
        <d v="1899-12-30T16:31:54"/>
        <d v="1899-12-30T16:33:54"/>
        <d v="1899-12-30T16:35:54"/>
        <d v="1899-12-30T16:36:54"/>
        <d v="1899-12-30T16:39:54"/>
        <d v="1899-12-30T16:40:54"/>
        <d v="1899-12-30T16:41:54"/>
        <d v="1899-12-30T16:43:54"/>
        <d v="1899-12-30T16:45:54"/>
        <d v="1899-12-30T16:46:54"/>
        <d v="1899-12-30T16:48:54"/>
        <d v="1899-12-30T16:54:54"/>
        <d v="1899-12-30T16:57:54"/>
        <d v="1899-12-30T16:00:55"/>
        <d v="1899-12-30T16:02:55"/>
        <d v="1899-12-30T16:05:55"/>
        <d v="1899-12-30T16:08:55"/>
        <d v="1899-12-30T16:09:55"/>
        <d v="1899-12-30T16:10:55"/>
        <d v="1899-12-30T16:11:55"/>
        <d v="1899-12-30T16:12:55"/>
        <d v="1899-12-30T16:14:55"/>
        <d v="1899-12-30T16:16:55"/>
        <d v="1899-12-30T16:17:55"/>
        <d v="1899-12-30T16:19:55"/>
        <d v="1899-12-30T16:23:55"/>
        <d v="1899-12-30T16:27:55"/>
        <d v="1899-12-30T16:30:55"/>
        <d v="1899-12-30T16:34:55"/>
        <d v="1899-12-30T16:43:55"/>
        <d v="1899-12-30T16:49:55"/>
        <d v="1899-12-30T16:52:55"/>
        <d v="1899-12-30T16:54:55"/>
        <d v="1899-12-30T16:57:55"/>
        <d v="1899-12-30T16:02:56"/>
        <d v="1899-12-30T16:07:56"/>
        <d v="1899-12-30T16:09:56"/>
        <d v="1899-12-30T16:10:56"/>
        <d v="1899-12-30T16:12:56"/>
        <d v="1899-12-30T16:14:56"/>
        <d v="1899-12-30T16:17:56"/>
        <d v="1899-12-30T16:18:56"/>
        <d v="1899-12-30T16:19:56"/>
        <d v="1899-12-30T16:21:56"/>
        <d v="1899-12-30T16:23:56"/>
        <d v="1899-12-30T16:24:56"/>
        <d v="1899-12-30T16:25:56"/>
        <d v="1899-12-30T16:26:56"/>
        <d v="1899-12-30T16:28:56"/>
        <d v="1899-12-30T16:31:56"/>
        <d v="1899-12-30T16:32:56"/>
        <d v="1899-12-30T16:34:56"/>
        <d v="1899-12-30T16:36:56"/>
        <d v="1899-12-30T16:38:56"/>
        <d v="1899-12-30T16:39:56"/>
        <d v="1899-12-30T16:41:56"/>
        <d v="1899-12-30T16:46:56"/>
        <d v="1899-12-30T16:47:56"/>
        <d v="1899-12-30T16:49:56"/>
        <d v="1899-12-30T16:50:56"/>
        <d v="1899-12-30T16:51:56"/>
        <d v="1899-12-30T16:52:56"/>
        <d v="1899-12-30T16:55:56"/>
        <d v="1899-12-30T16:58:56"/>
        <d v="1899-12-30T16:00:57"/>
        <d v="1899-12-30T16:04:57"/>
        <d v="1899-12-30T16:09:57"/>
        <d v="1899-12-30T16:10:57"/>
        <d v="1899-12-30T16:12:57"/>
        <d v="1899-12-30T16:13:57"/>
        <d v="1899-12-30T16:14:57"/>
        <d v="1899-12-30T16:18:57"/>
        <d v="1899-12-30T16:19:57"/>
        <d v="1899-12-30T16:20:57"/>
        <d v="1899-12-30T16:23:57"/>
        <d v="1899-12-30T16:24:57"/>
        <d v="1899-12-30T16:25:57"/>
        <d v="1899-12-30T16:27:57"/>
        <d v="1899-12-30T16:28:57"/>
        <d v="1899-12-30T16:29:57"/>
        <d v="1899-12-30T16:30:57"/>
        <d v="1899-12-30T16:31:57"/>
        <d v="1899-12-30T16:32:57"/>
        <d v="1899-12-30T16:33:57"/>
        <d v="1899-12-30T16:34:57"/>
        <d v="1899-12-30T16:36:57"/>
        <d v="1899-12-30T16:38:57"/>
        <d v="1899-12-30T16:40:57"/>
        <d v="1899-12-30T16:41:57"/>
        <d v="1899-12-30T16:42:57"/>
        <d v="1899-12-30T16:43:57"/>
        <d v="1899-12-30T16:46:57"/>
        <d v="1899-12-30T16:48:57"/>
        <d v="1899-12-30T16:49:57"/>
        <d v="1899-12-30T16:50:57"/>
        <d v="1899-12-30T16:51:57"/>
        <d v="1899-12-30T16:53:57"/>
        <d v="1899-12-30T16:56:57"/>
        <d v="1899-12-30T16:57:57"/>
        <d v="1899-12-30T16:01:58"/>
        <d v="1899-12-30T16:04:58"/>
        <d v="1899-12-30T16:05:58"/>
        <d v="1899-12-30T16:09:58"/>
        <d v="1899-12-30T16:11:58"/>
        <d v="1899-12-30T16:12:58"/>
        <d v="1899-12-30T16:14:58"/>
        <d v="1899-12-30T16:15:58"/>
        <d v="1899-12-30T16:20:58"/>
        <d v="1899-12-30T16:23:58"/>
        <d v="1899-12-30T16:25:58"/>
        <d v="1899-12-30T16:31:58"/>
        <d v="1899-12-30T16:32:58"/>
        <d v="1899-12-30T16:39:58"/>
        <d v="1899-12-30T16:41:58"/>
        <d v="1899-12-30T16:44:58"/>
        <d v="1899-12-30T16:47:58"/>
        <d v="1899-12-30T16:49:58"/>
        <d v="1899-12-30T16:54:58"/>
        <d v="1899-12-30T16:56:58"/>
        <d v="1899-12-30T16:01:59"/>
        <d v="1899-12-30T16:04:59"/>
        <d v="1899-12-30T16:05:59"/>
        <d v="1899-12-30T16:12:59"/>
        <d v="1899-12-30T16:13:59"/>
        <d v="1899-12-30T16:14:59"/>
        <d v="1899-12-30T16:16:59"/>
        <d v="1899-12-30T16:17:59"/>
        <d v="1899-12-30T16:18:59"/>
        <d v="1899-12-30T16:20:59"/>
        <d v="1899-12-30T16:21:59"/>
        <d v="1899-12-30T16:22:59"/>
        <d v="1899-12-30T16:23:59"/>
        <d v="1899-12-30T16:25:59"/>
        <d v="1899-12-30T16:26:59"/>
        <d v="1899-12-30T16:31:59"/>
        <d v="1899-12-30T16:34:59"/>
        <d v="1899-12-30T16:35:59"/>
        <d v="1899-12-30T16:37:59"/>
        <d v="1899-12-30T16:40:59"/>
        <d v="1899-12-30T16:48:59"/>
        <d v="1899-12-30T16:52:59"/>
        <d v="1899-12-30T16:54:59"/>
        <d v="1899-12-30T16:55:59"/>
        <d v="1899-12-30T16:58:59"/>
        <d v="1899-12-30T17:03:00"/>
        <d v="1899-12-30T17:05:00"/>
        <d v="1899-12-30T17:09:00"/>
        <d v="1899-12-30T17:10:00"/>
        <d v="1899-12-30T17:11:00"/>
        <d v="1899-12-30T17:13:00"/>
        <d v="1899-12-30T17:14:00"/>
        <d v="1899-12-30T17:15:00"/>
        <d v="1899-12-30T17:18:00"/>
        <d v="1899-12-30T17:19:00"/>
        <d v="1899-12-30T17:20:00"/>
        <d v="1899-12-30T17:22:00"/>
        <d v="1899-12-30T17:24:00"/>
        <d v="1899-12-30T17:27:00"/>
        <d v="1899-12-30T17:28:00"/>
        <d v="1899-12-30T17:30:00"/>
        <d v="1899-12-30T17:31:00"/>
        <d v="1899-12-30T17:33:00"/>
        <d v="1899-12-30T17:36:00"/>
        <d v="1899-12-30T17:40:00"/>
        <d v="1899-12-30T17:42:00"/>
        <d v="1899-12-30T17:43:00"/>
        <d v="1899-12-30T17:44:00"/>
        <d v="1899-12-30T17:45:00"/>
        <d v="1899-12-30T17:46:00"/>
        <d v="1899-12-30T17:51:00"/>
        <d v="1899-12-30T17:53:00"/>
        <d v="1899-12-30T17:54:00"/>
        <d v="1899-12-30T17:55:00"/>
        <d v="1899-12-30T17:04:01"/>
        <d v="1899-12-30T17:08:01"/>
        <d v="1899-12-30T17:09:01"/>
        <d v="1899-12-30T17:10:01"/>
        <d v="1899-12-30T17:11:01"/>
        <d v="1899-12-30T17:13:01"/>
        <d v="1899-12-30T17:19:01"/>
        <d v="1899-12-30T17:26:01"/>
        <d v="1899-12-30T17:27:01"/>
        <d v="1899-12-30T17:28:01"/>
        <d v="1899-12-30T17:29:01"/>
        <d v="1899-12-30T17:30:01"/>
        <d v="1899-12-30T17:31:01"/>
        <d v="1899-12-30T17:32:01"/>
        <d v="1899-12-30T17:34:01"/>
        <d v="1899-12-30T17:35:01"/>
        <d v="1899-12-30T17:40:01"/>
        <d v="1899-12-30T17:42:01"/>
        <d v="1899-12-30T17:43:01"/>
        <d v="1899-12-30T17:44:01"/>
        <d v="1899-12-30T17:45:01"/>
        <d v="1899-12-30T17:46:01"/>
        <d v="1899-12-30T17:47:01"/>
        <d v="1899-12-30T17:49:01"/>
        <d v="1899-12-30T17:50:01"/>
        <d v="1899-12-30T17:52:01"/>
        <d v="1899-12-30T17:53:01"/>
        <d v="1899-12-30T17:55:01"/>
        <d v="1899-12-30T17:57:01"/>
        <d v="1899-12-30T17:58:01"/>
        <d v="1899-12-30T17:01:02"/>
        <d v="1899-12-30T17:04:02"/>
        <d v="1899-12-30T17:06:02"/>
        <d v="1899-12-30T17:09:02"/>
        <d v="1899-12-30T17:13:02"/>
        <d v="1899-12-30T17:17:02"/>
        <d v="1899-12-30T17:19:02"/>
        <d v="1899-12-30T17:20:02"/>
        <d v="1899-12-30T17:21:02"/>
        <d v="1899-12-30T17:22:02"/>
        <d v="1899-12-30T17:23:02"/>
        <d v="1899-12-30T17:25:02"/>
        <d v="1899-12-30T17:29:02"/>
        <d v="1899-12-30T17:30:02"/>
        <d v="1899-12-30T17:32:02"/>
        <d v="1899-12-30T17:33:02"/>
        <d v="1899-12-30T17:36:02"/>
        <d v="1899-12-30T17:40:02"/>
        <d v="1899-12-30T17:42:02"/>
        <d v="1899-12-30T17:44:02"/>
        <d v="1899-12-30T17:45:02"/>
        <d v="1899-12-30T17:46:02"/>
        <d v="1899-12-30T17:47:02"/>
        <d v="1899-12-30T17:52:02"/>
        <d v="1899-12-30T17:54:02"/>
        <d v="1899-12-30T17:59:02"/>
        <d v="1899-12-30T17:00:03"/>
        <d v="1899-12-30T17:01:03"/>
        <d v="1899-12-30T17:02:03"/>
        <d v="1899-12-30T17:03:03"/>
        <d v="1899-12-30T17:08:03"/>
        <d v="1899-12-30T17:12:03"/>
        <d v="1899-12-30T17:13:03"/>
        <d v="1899-12-30T17:14:03"/>
        <d v="1899-12-30T17:15:03"/>
        <d v="1899-12-30T17:21:03"/>
        <d v="1899-12-30T17:22:03"/>
        <d v="1899-12-30T17:23:03"/>
        <d v="1899-12-30T17:24:03"/>
        <d v="1899-12-30T17:26:03"/>
        <d v="1899-12-30T17:29:03"/>
        <d v="1899-12-30T17:31:03"/>
        <d v="1899-12-30T17:34:03"/>
        <d v="1899-12-30T17:35:03"/>
        <d v="1899-12-30T17:37:03"/>
        <d v="1899-12-30T17:40:03"/>
        <d v="1899-12-30T17:42:03"/>
        <d v="1899-12-30T17:44:03"/>
        <d v="1899-12-30T17:49:03"/>
        <d v="1899-12-30T17:55:03"/>
        <d v="1899-12-30T17:57:03"/>
        <d v="1899-12-30T17:58:03"/>
        <d v="1899-12-30T17:59:03"/>
        <d v="1899-12-30T17:01:04"/>
        <d v="1899-12-30T17:04:04"/>
        <d v="1899-12-30T17:06:04"/>
        <d v="1899-12-30T17:08:04"/>
        <d v="1899-12-30T17:10:04"/>
        <d v="1899-12-30T17:11:04"/>
        <d v="1899-12-30T17:13:04"/>
        <d v="1899-12-30T17:14:04"/>
        <d v="1899-12-30T17:15:04"/>
        <d v="1899-12-30T17:16:04"/>
        <d v="1899-12-30T17:17:04"/>
        <d v="1899-12-30T17:21:04"/>
        <d v="1899-12-30T17:22:04"/>
        <d v="1899-12-30T17:26:04"/>
        <d v="1899-12-30T17:27:04"/>
        <d v="1899-12-30T17:30:04"/>
        <d v="1899-12-30T17:32:04"/>
        <d v="1899-12-30T17:33:04"/>
        <d v="1899-12-30T17:34:04"/>
        <d v="1899-12-30T17:35:04"/>
        <d v="1899-12-30T17:43:04"/>
        <d v="1899-12-30T17:44:04"/>
        <d v="1899-12-30T17:46:04"/>
        <d v="1899-12-30T17:47:04"/>
        <d v="1899-12-30T17:48:04"/>
        <d v="1899-12-30T17:50:04"/>
        <d v="1899-12-30T17:52:04"/>
        <d v="1899-12-30T17:54:04"/>
        <d v="1899-12-30T17:56:04"/>
        <d v="1899-12-30T17:59:04"/>
        <d v="1899-12-30T17:02:05"/>
        <d v="1899-12-30T17:06:05"/>
        <d v="1899-12-30T17:08:05"/>
        <d v="1899-12-30T17:09:05"/>
        <d v="1899-12-30T17:11:05"/>
        <d v="1899-12-30T17:12:05"/>
        <d v="1899-12-30T17:19:05"/>
        <d v="1899-12-30T17:21:05"/>
        <d v="1899-12-30T17:22:05"/>
        <d v="1899-12-30T17:27:05"/>
        <d v="1899-12-30T17:28:05"/>
        <d v="1899-12-30T17:30:05"/>
        <d v="1899-12-30T17:31:05"/>
        <d v="1899-12-30T17:32:05"/>
        <d v="1899-12-30T17:33:05"/>
        <d v="1899-12-30T17:34:05"/>
        <d v="1899-12-30T17:35:05"/>
        <d v="1899-12-30T17:37:05"/>
        <d v="1899-12-30T17:39:05"/>
        <d v="1899-12-30T17:41:05"/>
        <d v="1899-12-30T17:43:05"/>
        <d v="1899-12-30T17:44:05"/>
        <d v="1899-12-30T17:45:05"/>
        <d v="1899-12-30T17:46:05"/>
        <d v="1899-12-30T17:47:05"/>
        <d v="1899-12-30T17:48:05"/>
        <d v="1899-12-30T17:54:05"/>
        <d v="1899-12-30T17:59:05"/>
        <d v="1899-12-30T17:00:06"/>
        <d v="1899-12-30T17:05:06"/>
        <d v="1899-12-30T17:08:06"/>
        <d v="1899-12-30T17:09:06"/>
        <d v="1899-12-30T17:12:06"/>
        <d v="1899-12-30T17:13:06"/>
        <d v="1899-12-30T17:15:06"/>
        <d v="1899-12-30T17:16:06"/>
        <d v="1899-12-30T17:17:06"/>
        <d v="1899-12-30T17:19:06"/>
        <d v="1899-12-30T17:21:06"/>
        <d v="1899-12-30T17:22:06"/>
        <d v="1899-12-30T17:23:06"/>
        <d v="1899-12-30T17:26:06"/>
        <d v="1899-12-30T17:27:06"/>
        <d v="1899-12-30T17:28:06"/>
        <d v="1899-12-30T17:29:06"/>
        <d v="1899-12-30T17:32:06"/>
        <d v="1899-12-30T17:34:06"/>
        <d v="1899-12-30T17:35:06"/>
        <d v="1899-12-30T17:37:06"/>
        <d v="1899-12-30T17:44:06"/>
        <d v="1899-12-30T17:47:06"/>
        <d v="1899-12-30T17:48:06"/>
        <d v="1899-12-30T17:52:06"/>
        <d v="1899-12-30T17:53:06"/>
        <d v="1899-12-30T17:58:06"/>
        <d v="1899-12-30T17:10:07"/>
        <d v="1899-12-30T17:11:07"/>
        <d v="1899-12-30T17:12:07"/>
        <d v="1899-12-30T17:15:07"/>
        <d v="1899-12-30T17:17:07"/>
        <d v="1899-12-30T17:18:07"/>
        <d v="1899-12-30T17:19:07"/>
        <d v="1899-12-30T17:20:07"/>
        <d v="1899-12-30T17:22:07"/>
        <d v="1899-12-30T17:23:07"/>
        <d v="1899-12-30T17:24:07"/>
        <d v="1899-12-30T17:27:07"/>
        <d v="1899-12-30T17:30:07"/>
        <d v="1899-12-30T17:31:07"/>
        <d v="1899-12-30T17:32:07"/>
        <d v="1899-12-30T17:36:07"/>
        <d v="1899-12-30T17:37:07"/>
        <d v="1899-12-30T17:38:07"/>
        <d v="1899-12-30T17:39:07"/>
        <d v="1899-12-30T17:42:07"/>
        <d v="1899-12-30T17:48:07"/>
        <d v="1899-12-30T17:53:07"/>
        <d v="1899-12-30T17:54:07"/>
        <d v="1899-12-30T17:55:07"/>
        <d v="1899-12-30T17:56:07"/>
        <d v="1899-12-30T17:03:08"/>
        <d v="1899-12-30T17:04:08"/>
        <d v="1899-12-30T17:05:08"/>
        <d v="1899-12-30T17:09:08"/>
        <d v="1899-12-30T17:10:08"/>
        <d v="1899-12-30T17:13:08"/>
        <d v="1899-12-30T17:19:08"/>
        <d v="1899-12-30T17:20:08"/>
        <d v="1899-12-30T17:22:08"/>
        <d v="1899-12-30T17:23:08"/>
        <d v="1899-12-30T17:26:08"/>
        <d v="1899-12-30T17:27:08"/>
        <d v="1899-12-30T17:29:08"/>
        <d v="1899-12-30T17:33:08"/>
        <d v="1899-12-30T17:39:08"/>
        <d v="1899-12-30T17:41:08"/>
        <d v="1899-12-30T17:42:08"/>
        <d v="1899-12-30T17:43:08"/>
        <d v="1899-12-30T17:47:08"/>
        <d v="1899-12-30T17:48:08"/>
        <d v="1899-12-30T17:51:08"/>
        <d v="1899-12-30T17:54:08"/>
        <d v="1899-12-30T17:55:08"/>
        <d v="1899-12-30T17:58:08"/>
        <d v="1899-12-30T17:00:09"/>
        <d v="1899-12-30T17:01:09"/>
        <d v="1899-12-30T17:03:09"/>
        <d v="1899-12-30T17:05:09"/>
        <d v="1899-12-30T17:09:09"/>
        <d v="1899-12-30T17:10:09"/>
        <d v="1899-12-30T17:12:09"/>
        <d v="1899-12-30T17:15:09"/>
        <d v="1899-12-30T17:18:09"/>
        <d v="1899-12-30T17:19:09"/>
        <d v="1899-12-30T17:21:09"/>
        <d v="1899-12-30T17:23:09"/>
        <d v="1899-12-30T17:24:09"/>
        <d v="1899-12-30T17:25:09"/>
        <d v="1899-12-30T17:28:09"/>
        <d v="1899-12-30T17:30:09"/>
        <d v="1899-12-30T17:32:09"/>
        <d v="1899-12-30T17:33:09"/>
        <d v="1899-12-30T17:35:09"/>
        <d v="1899-12-30T17:36:09"/>
        <d v="1899-12-30T17:38:09"/>
        <d v="1899-12-30T17:40:09"/>
        <d v="1899-12-30T17:42:09"/>
        <d v="1899-12-30T17:45:09"/>
        <d v="1899-12-30T17:46:09"/>
        <d v="1899-12-30T17:49:09"/>
        <d v="1899-12-30T17:52:09"/>
        <d v="1899-12-30T17:53:09"/>
        <d v="1899-12-30T17:55:09"/>
        <d v="1899-12-30T17:57:09"/>
        <d v="1899-12-30T17:58:09"/>
        <d v="1899-12-30T17:59:09"/>
        <d v="1899-12-30T17:07:10"/>
        <d v="1899-12-30T17:10:10"/>
        <d v="1899-12-30T17:20:10"/>
        <d v="1899-12-30T17:21:10"/>
        <d v="1899-12-30T17:22:10"/>
        <d v="1899-12-30T17:23:10"/>
        <d v="1899-12-30T17:28:10"/>
        <d v="1899-12-30T17:29:10"/>
        <d v="1899-12-30T17:30:10"/>
        <d v="1899-12-30T17:33:10"/>
        <d v="1899-12-30T17:35:10"/>
        <d v="1899-12-30T17:36:10"/>
        <d v="1899-12-30T17:37:10"/>
        <d v="1899-12-30T17:38:10"/>
        <d v="1899-12-30T17:39:10"/>
        <d v="1899-12-30T17:42:10"/>
        <d v="1899-12-30T17:43:10"/>
        <d v="1899-12-30T17:45:10"/>
        <d v="1899-12-30T17:46:10"/>
        <d v="1899-12-30T17:49:10"/>
        <d v="1899-12-30T17:52:10"/>
        <d v="1899-12-30T17:53:10"/>
        <d v="1899-12-30T17:54:10"/>
        <d v="1899-12-30T17:56:10"/>
        <d v="1899-12-30T17:00:11"/>
        <d v="1899-12-30T17:01:11"/>
        <d v="1899-12-30T17:06:11"/>
        <d v="1899-12-30T17:11:11"/>
        <d v="1899-12-30T17:12:11"/>
        <d v="1899-12-30T17:14:11"/>
        <d v="1899-12-30T17:15:11"/>
        <d v="1899-12-30T17:16:11"/>
        <d v="1899-12-30T17:17:11"/>
        <d v="1899-12-30T17:19:11"/>
        <d v="1899-12-30T17:22:11"/>
        <d v="1899-12-30T17:23:11"/>
        <d v="1899-12-30T17:26:11"/>
        <d v="1899-12-30T17:27:11"/>
        <d v="1899-12-30T17:28:11"/>
        <d v="1899-12-30T17:33:11"/>
        <d v="1899-12-30T17:36:11"/>
        <d v="1899-12-30T17:37:11"/>
        <d v="1899-12-30T17:39:11"/>
        <d v="1899-12-30T17:41:11"/>
        <d v="1899-12-30T17:45:11"/>
        <d v="1899-12-30T17:48:11"/>
        <d v="1899-12-30T17:50:11"/>
        <d v="1899-12-30T17:51:11"/>
        <d v="1899-12-30T17:55:11"/>
        <d v="1899-12-30T17:56:11"/>
        <d v="1899-12-30T17:57:11"/>
        <d v="1899-12-30T17:02:12"/>
        <d v="1899-12-30T17:03:12"/>
        <d v="1899-12-30T17:05:12"/>
        <d v="1899-12-30T17:10:12"/>
        <d v="1899-12-30T17:11:12"/>
        <d v="1899-12-30T17:16:12"/>
        <d v="1899-12-30T17:19:12"/>
        <d v="1899-12-30T17:20:12"/>
        <d v="1899-12-30T17:21:12"/>
        <d v="1899-12-30T17:22:12"/>
        <d v="1899-12-30T17:23:12"/>
        <d v="1899-12-30T17:25:12"/>
        <d v="1899-12-30T17:26:12"/>
        <d v="1899-12-30T17:28:12"/>
        <d v="1899-12-30T17:29:12"/>
        <d v="1899-12-30T17:32:12"/>
        <d v="1899-12-30T17:35:12"/>
        <d v="1899-12-30T17:36:12"/>
        <d v="1899-12-30T17:39:12"/>
        <d v="1899-12-30T17:43:12"/>
        <d v="1899-12-30T17:45:12"/>
        <d v="1899-12-30T17:47:12"/>
        <d v="1899-12-30T17:48:12"/>
        <d v="1899-12-30T17:49:12"/>
        <d v="1899-12-30T17:50:12"/>
        <d v="1899-12-30T17:51:12"/>
        <d v="1899-12-30T17:52:12"/>
        <d v="1899-12-30T17:54:12"/>
        <d v="1899-12-30T17:56:12"/>
        <d v="1899-12-30T17:57:12"/>
        <d v="1899-12-30T17:59:12"/>
        <d v="1899-12-30T17:00:13"/>
        <d v="1899-12-30T17:01:13"/>
        <d v="1899-12-30T17:02:13"/>
        <d v="1899-12-30T17:07:13"/>
        <d v="1899-12-30T17:08:13"/>
        <d v="1899-12-30T17:10:13"/>
        <d v="1899-12-30T17:11:13"/>
        <d v="1899-12-30T17:13:13"/>
        <d v="1899-12-30T17:17:13"/>
        <d v="1899-12-30T17:19:13"/>
        <d v="1899-12-30T17:20:13"/>
        <d v="1899-12-30T17:22:13"/>
        <d v="1899-12-30T17:23:13"/>
        <d v="1899-12-30T17:25:13"/>
        <d v="1899-12-30T17:27:13"/>
        <d v="1899-12-30T17:31:13"/>
        <d v="1899-12-30T17:33:13"/>
        <d v="1899-12-30T17:34:13"/>
        <d v="1899-12-30T17:35:13"/>
        <d v="1899-12-30T17:37:13"/>
        <d v="1899-12-30T17:38:13"/>
        <d v="1899-12-30T17:40:13"/>
        <d v="1899-12-30T17:41:13"/>
        <d v="1899-12-30T17:42:13"/>
        <d v="1899-12-30T17:44:13"/>
        <d v="1899-12-30T17:45:13"/>
        <d v="1899-12-30T17:46:13"/>
        <d v="1899-12-30T17:49:13"/>
        <d v="1899-12-30T17:53:13"/>
        <d v="1899-12-30T17:56:13"/>
        <d v="1899-12-30T17:57:13"/>
        <d v="1899-12-30T17:05:14"/>
        <d v="1899-12-30T17:06:14"/>
        <d v="1899-12-30T17:08:14"/>
        <d v="1899-12-30T17:09:14"/>
        <d v="1899-12-30T17:10:14"/>
        <d v="1899-12-30T17:15:14"/>
        <d v="1899-12-30T17:16:14"/>
        <d v="1899-12-30T17:18:14"/>
        <d v="1899-12-30T17:19:14"/>
        <d v="1899-12-30T17:23:14"/>
        <d v="1899-12-30T17:24:14"/>
        <d v="1899-12-30T17:25:14"/>
        <d v="1899-12-30T17:26:14"/>
        <d v="1899-12-30T17:27:14"/>
        <d v="1899-12-30T17:29:14"/>
        <d v="1899-12-30T17:30:14"/>
        <d v="1899-12-30T17:31:14"/>
        <d v="1899-12-30T17:34:14"/>
        <d v="1899-12-30T17:35:14"/>
        <d v="1899-12-30T17:37:14"/>
        <d v="1899-12-30T17:39:14"/>
        <d v="1899-12-30T17:41:14"/>
        <d v="1899-12-30T17:42:14"/>
        <d v="1899-12-30T17:43:14"/>
        <d v="1899-12-30T17:47:14"/>
        <d v="1899-12-30T17:49:14"/>
        <d v="1899-12-30T17:50:14"/>
        <d v="1899-12-30T17:51:14"/>
        <d v="1899-12-30T17:52:14"/>
        <d v="1899-12-30T17:53:14"/>
        <d v="1899-12-30T17:57:14"/>
        <d v="1899-12-30T17:00:15"/>
        <d v="1899-12-30T17:02:15"/>
        <d v="1899-12-30T17:07:15"/>
        <d v="1899-12-30T17:09:15"/>
        <d v="1899-12-30T17:10:15"/>
        <d v="1899-12-30T17:12:15"/>
        <d v="1899-12-30T17:13:15"/>
        <d v="1899-12-30T17:18:15"/>
        <d v="1899-12-30T17:19:15"/>
        <d v="1899-12-30T17:20:15"/>
        <d v="1899-12-30T17:21:15"/>
        <d v="1899-12-30T17:22:15"/>
        <d v="1899-12-30T17:23:15"/>
        <d v="1899-12-30T17:25:15"/>
        <d v="1899-12-30T17:26:15"/>
        <d v="1899-12-30T17:28:15"/>
        <d v="1899-12-30T17:30:15"/>
        <d v="1899-12-30T17:31:15"/>
        <d v="1899-12-30T17:37:15"/>
        <d v="1899-12-30T17:41:15"/>
        <d v="1899-12-30T17:44:15"/>
        <d v="1899-12-30T17:45:15"/>
        <d v="1899-12-30T17:50:15"/>
        <d v="1899-12-30T17:51:15"/>
        <d v="1899-12-30T17:52:15"/>
        <d v="1899-12-30T17:54:15"/>
        <d v="1899-12-30T17:57:15"/>
        <d v="1899-12-30T17:59:15"/>
        <d v="1899-12-30T17:00:16"/>
        <d v="1899-12-30T17:01:16"/>
        <d v="1899-12-30T17:02:16"/>
        <d v="1899-12-30T17:05:16"/>
        <d v="1899-12-30T17:08:16"/>
        <d v="1899-12-30T17:09:16"/>
        <d v="1899-12-30T17:11:16"/>
        <d v="1899-12-30T17:12:16"/>
        <d v="1899-12-30T17:16:16"/>
        <d v="1899-12-30T17:17:16"/>
        <d v="1899-12-30T17:19:16"/>
        <d v="1899-12-30T17:21:16"/>
        <d v="1899-12-30T17:25:16"/>
        <d v="1899-12-30T17:26:16"/>
        <d v="1899-12-30T17:28:16"/>
        <d v="1899-12-30T17:30:16"/>
        <d v="1899-12-30T17:31:16"/>
        <d v="1899-12-30T17:32:16"/>
        <d v="1899-12-30T17:33:16"/>
        <d v="1899-12-30T17:35:16"/>
        <d v="1899-12-30T17:36:16"/>
        <d v="1899-12-30T17:40:16"/>
        <d v="1899-12-30T17:41:16"/>
        <d v="1899-12-30T17:43:16"/>
        <d v="1899-12-30T17:44:16"/>
        <d v="1899-12-30T17:46:16"/>
        <d v="1899-12-30T17:48:16"/>
        <d v="1899-12-30T17:49:16"/>
        <d v="1899-12-30T17:52:16"/>
        <d v="1899-12-30T17:55:16"/>
        <d v="1899-12-30T17:56:16"/>
        <d v="1899-12-30T17:58:16"/>
        <d v="1899-12-30T17:59:16"/>
        <d v="1899-12-30T17:01:17"/>
        <d v="1899-12-30T17:02:17"/>
        <d v="1899-12-30T17:04:17"/>
        <d v="1899-12-30T17:07:17"/>
        <d v="1899-12-30T17:09:17"/>
        <d v="1899-12-30T17:12:17"/>
        <d v="1899-12-30T17:14:17"/>
        <d v="1899-12-30T17:15:17"/>
        <d v="1899-12-30T17:17:17"/>
        <d v="1899-12-30T17:20:17"/>
        <d v="1899-12-30T17:21:17"/>
        <d v="1899-12-30T17:22:17"/>
        <d v="1899-12-30T17:23:17"/>
        <d v="1899-12-30T17:25:17"/>
        <d v="1899-12-30T17:26:17"/>
        <d v="1899-12-30T17:28:17"/>
        <d v="1899-12-30T17:30:17"/>
        <d v="1899-12-30T17:32:17"/>
        <d v="1899-12-30T17:33:17"/>
        <d v="1899-12-30T17:34:17"/>
        <d v="1899-12-30T17:36:17"/>
        <d v="1899-12-30T17:39:17"/>
        <d v="1899-12-30T17:41:17"/>
        <d v="1899-12-30T17:42:17"/>
        <d v="1899-12-30T17:43:17"/>
        <d v="1899-12-30T17:44:17"/>
        <d v="1899-12-30T17:45:17"/>
        <d v="1899-12-30T17:46:17"/>
        <d v="1899-12-30T17:48:17"/>
        <d v="1899-12-30T17:49:17"/>
        <d v="1899-12-30T17:51:17"/>
        <d v="1899-12-30T17:00:18"/>
        <d v="1899-12-30T17:01:18"/>
        <d v="1899-12-30T17:02:18"/>
        <d v="1899-12-30T17:03:18"/>
        <d v="1899-12-30T17:09:18"/>
        <d v="1899-12-30T17:11:18"/>
        <d v="1899-12-30T17:13:18"/>
        <d v="1899-12-30T17:15:18"/>
        <d v="1899-12-30T17:18:18"/>
        <d v="1899-12-30T17:19:18"/>
        <d v="1899-12-30T17:20:18"/>
        <d v="1899-12-30T17:25:18"/>
        <d v="1899-12-30T17:27:18"/>
        <d v="1899-12-30T17:30:18"/>
        <d v="1899-12-30T17:31:18"/>
        <d v="1899-12-30T17:32:18"/>
        <d v="1899-12-30T17:38:18"/>
        <d v="1899-12-30T17:39:18"/>
        <d v="1899-12-30T17:40:18"/>
        <d v="1899-12-30T17:42:18"/>
        <d v="1899-12-30T17:50:18"/>
        <d v="1899-12-30T17:51:18"/>
        <d v="1899-12-30T17:53:18"/>
        <d v="1899-12-30T17:57:18"/>
        <d v="1899-12-30T17:00:19"/>
        <d v="1899-12-30T17:01:19"/>
        <d v="1899-12-30T17:02:19"/>
        <d v="1899-12-30T17:05:19"/>
        <d v="1899-12-30T17:11:19"/>
        <d v="1899-12-30T17:14:19"/>
        <d v="1899-12-30T17:15:19"/>
        <d v="1899-12-30T17:17:19"/>
        <d v="1899-12-30T17:19:19"/>
        <d v="1899-12-30T17:21:19"/>
        <d v="1899-12-30T17:23:19"/>
        <d v="1899-12-30T17:25:19"/>
        <d v="1899-12-30T17:28:19"/>
        <d v="1899-12-30T17:29:19"/>
        <d v="1899-12-30T17:30:19"/>
        <d v="1899-12-30T17:31:19"/>
        <d v="1899-12-30T17:35:19"/>
        <d v="1899-12-30T17:36:19"/>
        <d v="1899-12-30T17:37:19"/>
        <d v="1899-12-30T17:39:19"/>
        <d v="1899-12-30T17:41:19"/>
        <d v="1899-12-30T17:42:19"/>
        <d v="1899-12-30T17:45:19"/>
        <d v="1899-12-30T17:47:19"/>
        <d v="1899-12-30T17:48:19"/>
        <d v="1899-12-30T17:49:19"/>
        <d v="1899-12-30T17:50:19"/>
        <d v="1899-12-30T17:58:19"/>
        <d v="1899-12-30T17:02:20"/>
        <d v="1899-12-30T17:03:20"/>
        <d v="1899-12-30T17:04:20"/>
        <d v="1899-12-30T17:06:20"/>
        <d v="1899-12-30T17:07:20"/>
        <d v="1899-12-30T17:08:20"/>
        <d v="1899-12-30T17:09:20"/>
        <d v="1899-12-30T17:10:20"/>
        <d v="1899-12-30T17:12:20"/>
        <d v="1899-12-30T17:15:20"/>
        <d v="1899-12-30T17:16:20"/>
        <d v="1899-12-30T17:17:20"/>
        <d v="1899-12-30T17:19:20"/>
        <d v="1899-12-30T17:21:20"/>
        <d v="1899-12-30T17:26:20"/>
        <d v="1899-12-30T17:27:20"/>
        <d v="1899-12-30T17:29:20"/>
        <d v="1899-12-30T17:30:20"/>
        <d v="1899-12-30T17:31:20"/>
        <d v="1899-12-30T17:33:20"/>
        <d v="1899-12-30T17:35:20"/>
        <d v="1899-12-30T17:38:20"/>
        <d v="1899-12-30T17:39:20"/>
        <d v="1899-12-30T17:40:20"/>
        <d v="1899-12-30T17:41:20"/>
        <d v="1899-12-30T17:42:20"/>
        <d v="1899-12-30T17:43:20"/>
        <d v="1899-12-30T17:44:20"/>
        <d v="1899-12-30T17:45:20"/>
        <d v="1899-12-30T17:48:20"/>
        <d v="1899-12-30T17:49:20"/>
        <d v="1899-12-30T17:50:20"/>
        <d v="1899-12-30T17:51:20"/>
        <d v="1899-12-30T17:52:20"/>
        <d v="1899-12-30T17:54:20"/>
        <d v="1899-12-30T17:56:20"/>
        <d v="1899-12-30T17:57:20"/>
        <d v="1899-12-30T17:06:21"/>
        <d v="1899-12-30T17:08:21"/>
        <d v="1899-12-30T17:11:21"/>
        <d v="1899-12-30T17:13:21"/>
        <d v="1899-12-30T17:15:21"/>
        <d v="1899-12-30T17:17:21"/>
        <d v="1899-12-30T17:23:21"/>
        <d v="1899-12-30T17:27:21"/>
        <d v="1899-12-30T17:28:21"/>
        <d v="1899-12-30T17:29:21"/>
        <d v="1899-12-30T17:30:21"/>
        <d v="1899-12-30T17:31:21"/>
        <d v="1899-12-30T17:32:21"/>
        <d v="1899-12-30T17:36:21"/>
        <d v="1899-12-30T17:37:21"/>
        <d v="1899-12-30T17:40:21"/>
        <d v="1899-12-30T17:42:21"/>
        <d v="1899-12-30T17:44:21"/>
        <d v="1899-12-30T17:50:21"/>
        <d v="1899-12-30T17:52:21"/>
        <d v="1899-12-30T17:53:21"/>
        <d v="1899-12-30T17:55:21"/>
        <d v="1899-12-30T17:57:21"/>
        <d v="1899-12-30T17:01:22"/>
        <d v="1899-12-30T17:04:22"/>
        <d v="1899-12-30T17:08:22"/>
        <d v="1899-12-30T17:09:22"/>
        <d v="1899-12-30T17:19:22"/>
        <d v="1899-12-30T17:20:22"/>
        <d v="1899-12-30T17:22:22"/>
        <d v="1899-12-30T17:23:22"/>
        <d v="1899-12-30T17:25:22"/>
        <d v="1899-12-30T17:26:22"/>
        <d v="1899-12-30T17:29:22"/>
        <d v="1899-12-30T17:30:22"/>
        <d v="1899-12-30T17:32:22"/>
        <d v="1899-12-30T17:34:22"/>
        <d v="1899-12-30T17:40:22"/>
        <d v="1899-12-30T17:42:22"/>
        <d v="1899-12-30T17:44:22"/>
        <d v="1899-12-30T17:47:22"/>
        <d v="1899-12-30T17:48:22"/>
        <d v="1899-12-30T17:51:22"/>
        <d v="1899-12-30T17:52:22"/>
        <d v="1899-12-30T17:53:22"/>
        <d v="1899-12-30T17:54:22"/>
        <d v="1899-12-30T17:56:22"/>
        <d v="1899-12-30T17:59:22"/>
        <d v="1899-12-30T17:00:23"/>
        <d v="1899-12-30T17:01:23"/>
        <d v="1899-12-30T17:02:23"/>
        <d v="1899-12-30T17:04:23"/>
        <d v="1899-12-30T17:07:23"/>
        <d v="1899-12-30T17:08:23"/>
        <d v="1899-12-30T17:10:23"/>
        <d v="1899-12-30T17:12:23"/>
        <d v="1899-12-30T17:13:23"/>
        <d v="1899-12-30T17:15:23"/>
        <d v="1899-12-30T17:16:23"/>
        <d v="1899-12-30T17:17:23"/>
        <d v="1899-12-30T17:18:23"/>
        <d v="1899-12-30T17:21:23"/>
        <d v="1899-12-30T17:23:23"/>
        <d v="1899-12-30T17:24:23"/>
        <d v="1899-12-30T17:26:23"/>
        <d v="1899-12-30T17:29:23"/>
        <d v="1899-12-30T17:30:23"/>
        <d v="1899-12-30T17:36:23"/>
        <d v="1899-12-30T17:41:23"/>
        <d v="1899-12-30T17:42:23"/>
        <d v="1899-12-30T17:43:23"/>
        <d v="1899-12-30T17:44:23"/>
        <d v="1899-12-30T17:46:23"/>
        <d v="1899-12-30T17:48:23"/>
        <d v="1899-12-30T17:49:23"/>
        <d v="1899-12-30T17:53:23"/>
        <d v="1899-12-30T17:58:23"/>
        <d v="1899-12-30T17:59:23"/>
        <d v="1899-12-30T17:00:24"/>
        <d v="1899-12-30T17:01:24"/>
        <d v="1899-12-30T17:02:24"/>
        <d v="1899-12-30T17:03:24"/>
        <d v="1899-12-30T17:08:24"/>
        <d v="1899-12-30T17:10:24"/>
        <d v="1899-12-30T17:12:24"/>
        <d v="1899-12-30T17:13:24"/>
        <d v="1899-12-30T17:14:24"/>
        <d v="1899-12-30T17:17:24"/>
        <d v="1899-12-30T17:21:24"/>
        <d v="1899-12-30T17:22:24"/>
        <d v="1899-12-30T17:23:24"/>
        <d v="1899-12-30T17:24:24"/>
        <d v="1899-12-30T17:26:24"/>
        <d v="1899-12-30T17:29:24"/>
        <d v="1899-12-30T17:31:24"/>
        <d v="1899-12-30T17:33:24"/>
        <d v="1899-12-30T17:35:24"/>
        <d v="1899-12-30T17:37:24"/>
        <d v="1899-12-30T17:39:24"/>
        <d v="1899-12-30T17:47:24"/>
        <d v="1899-12-30T17:48:24"/>
        <d v="1899-12-30T17:52:24"/>
        <d v="1899-12-30T17:55:24"/>
        <d v="1899-12-30T17:01:25"/>
        <d v="1899-12-30T17:03:25"/>
        <d v="1899-12-30T17:04:25"/>
        <d v="1899-12-30T17:05:25"/>
        <d v="1899-12-30T17:06:25"/>
        <d v="1899-12-30T17:10:25"/>
        <d v="1899-12-30T17:12:25"/>
        <d v="1899-12-30T17:13:25"/>
        <d v="1899-12-30T17:16:25"/>
        <d v="1899-12-30T17:21:25"/>
        <d v="1899-12-30T17:23:25"/>
        <d v="1899-12-30T17:26:25"/>
        <d v="1899-12-30T17:27:25"/>
        <d v="1899-12-30T17:28:25"/>
        <d v="1899-12-30T17:29:25"/>
        <d v="1899-12-30T17:30:25"/>
        <d v="1899-12-30T17:31:25"/>
        <d v="1899-12-30T17:32:25"/>
        <d v="1899-12-30T17:34:25"/>
        <d v="1899-12-30T17:36:25"/>
        <d v="1899-12-30T17:38:25"/>
        <d v="1899-12-30T17:39:25"/>
        <d v="1899-12-30T17:40:25"/>
        <d v="1899-12-30T17:42:25"/>
        <d v="1899-12-30T17:46:25"/>
        <d v="1899-12-30T17:47:25"/>
        <d v="1899-12-30T17:48:25"/>
        <d v="1899-12-30T17:49:25"/>
        <d v="1899-12-30T17:51:25"/>
        <d v="1899-12-30T17:53:25"/>
        <d v="1899-12-30T17:54:25"/>
        <d v="1899-12-30T17:56:25"/>
        <d v="1899-12-30T17:02:26"/>
        <d v="1899-12-30T17:03:26"/>
        <d v="1899-12-30T17:09:26"/>
        <d v="1899-12-30T17:11:26"/>
        <d v="1899-12-30T17:14:26"/>
        <d v="1899-12-30T17:16:26"/>
        <d v="1899-12-30T17:17:26"/>
        <d v="1899-12-30T17:19:26"/>
        <d v="1899-12-30T17:22:26"/>
        <d v="1899-12-30T17:23:26"/>
        <d v="1899-12-30T17:26:26"/>
        <d v="1899-12-30T17:28:26"/>
        <d v="1899-12-30T17:29:26"/>
        <d v="1899-12-30T17:30:26"/>
        <d v="1899-12-30T17:31:26"/>
        <d v="1899-12-30T17:32:26"/>
        <d v="1899-12-30T17:34:26"/>
        <d v="1899-12-30T17:35:26"/>
        <d v="1899-12-30T17:36:26"/>
        <d v="1899-12-30T17:37:26"/>
        <d v="1899-12-30T17:39:26"/>
        <d v="1899-12-30T17:44:26"/>
        <d v="1899-12-30T17:46:26"/>
        <d v="1899-12-30T17:47:26"/>
        <d v="1899-12-30T17:48:26"/>
        <d v="1899-12-30T17:49:26"/>
        <d v="1899-12-30T17:50:26"/>
        <d v="1899-12-30T17:53:26"/>
        <d v="1899-12-30T17:55:26"/>
        <d v="1899-12-30T17:02:27"/>
        <d v="1899-12-30T17:05:27"/>
        <d v="1899-12-30T17:06:27"/>
        <d v="1899-12-30T17:11:27"/>
        <d v="1899-12-30T17:14:27"/>
        <d v="1899-12-30T17:16:27"/>
        <d v="1899-12-30T17:18:27"/>
        <d v="1899-12-30T17:19:27"/>
        <d v="1899-12-30T17:20:27"/>
        <d v="1899-12-30T17:23:27"/>
        <d v="1899-12-30T17:24:27"/>
        <d v="1899-12-30T17:25:27"/>
        <d v="1899-12-30T17:27:27"/>
        <d v="1899-12-30T17:28:27"/>
        <d v="1899-12-30T17:29:27"/>
        <d v="1899-12-30T17:30:27"/>
        <d v="1899-12-30T17:32:27"/>
        <d v="1899-12-30T17:34:27"/>
        <d v="1899-12-30T17:37:27"/>
        <d v="1899-12-30T17:38:27"/>
        <d v="1899-12-30T17:39:27"/>
        <d v="1899-12-30T17:40:27"/>
        <d v="1899-12-30T17:43:27"/>
        <d v="1899-12-30T17:46:27"/>
        <d v="1899-12-30T17:47:27"/>
        <d v="1899-12-30T17:48:27"/>
        <d v="1899-12-30T17:51:27"/>
        <d v="1899-12-30T17:52:27"/>
        <d v="1899-12-30T17:53:27"/>
        <d v="1899-12-30T17:54:27"/>
        <d v="1899-12-30T17:56:27"/>
        <d v="1899-12-30T17:57:27"/>
        <d v="1899-12-30T17:59:27"/>
        <d v="1899-12-30T17:01:28"/>
        <d v="1899-12-30T17:03:28"/>
        <d v="1899-12-30T17:04:28"/>
        <d v="1899-12-30T17:05:28"/>
        <d v="1899-12-30T17:07:28"/>
        <d v="1899-12-30T17:09:28"/>
        <d v="1899-12-30T17:10:28"/>
        <d v="1899-12-30T17:11:28"/>
        <d v="1899-12-30T17:12:28"/>
        <d v="1899-12-30T17:20:28"/>
        <d v="1899-12-30T17:23:28"/>
        <d v="1899-12-30T17:24:28"/>
        <d v="1899-12-30T17:29:28"/>
        <d v="1899-12-30T17:30:28"/>
        <d v="1899-12-30T17:31:28"/>
        <d v="1899-12-30T17:32:28"/>
        <d v="1899-12-30T17:33:28"/>
        <d v="1899-12-30T17:34:28"/>
        <d v="1899-12-30T17:38:28"/>
        <d v="1899-12-30T17:41:28"/>
        <d v="1899-12-30T17:43:28"/>
        <d v="1899-12-30T17:45:28"/>
        <d v="1899-12-30T17:47:28"/>
        <d v="1899-12-30T17:48:28"/>
        <d v="1899-12-30T17:49:28"/>
        <d v="1899-12-30T17:52:28"/>
        <d v="1899-12-30T17:54:28"/>
        <d v="1899-12-30T17:55:28"/>
        <d v="1899-12-30T17:58:28"/>
        <d v="1899-12-30T17:03:29"/>
        <d v="1899-12-30T17:04:29"/>
        <d v="1899-12-30T17:05:29"/>
        <d v="1899-12-30T17:06:29"/>
        <d v="1899-12-30T17:07:29"/>
        <d v="1899-12-30T17:08:29"/>
        <d v="1899-12-30T17:11:29"/>
        <d v="1899-12-30T17:14:29"/>
        <d v="1899-12-30T17:17:29"/>
        <d v="1899-12-30T17:18:29"/>
        <d v="1899-12-30T17:22:29"/>
        <d v="1899-12-30T17:27:29"/>
        <d v="1899-12-30T17:28:29"/>
        <d v="1899-12-30T17:30:29"/>
        <d v="1899-12-30T17:31:29"/>
        <d v="1899-12-30T17:33:29"/>
        <d v="1899-12-30T17:35:29"/>
        <d v="1899-12-30T17:37:29"/>
        <d v="1899-12-30T17:41:29"/>
        <d v="1899-12-30T17:43:29"/>
        <d v="1899-12-30T17:45:29"/>
        <d v="1899-12-30T17:46:29"/>
        <d v="1899-12-30T17:47:29"/>
        <d v="1899-12-30T17:49:29"/>
        <d v="1899-12-30T17:53:29"/>
        <d v="1899-12-30T17:54:29"/>
        <d v="1899-12-30T17:56:29"/>
        <d v="1899-12-30T17:57:29"/>
        <d v="1899-12-30T17:59:29"/>
        <d v="1899-12-30T17:00:30"/>
        <d v="1899-12-30T17:04:30"/>
        <d v="1899-12-30T17:07:30"/>
        <d v="1899-12-30T17:08:30"/>
        <d v="1899-12-30T17:14:30"/>
        <d v="1899-12-30T17:16:30"/>
        <d v="1899-12-30T17:18:30"/>
        <d v="1899-12-30T17:19:30"/>
        <d v="1899-12-30T17:20:30"/>
        <d v="1899-12-30T17:21:30"/>
        <d v="1899-12-30T17:22:30"/>
        <d v="1899-12-30T17:25:30"/>
        <d v="1899-12-30T17:28:30"/>
        <d v="1899-12-30T17:29:30"/>
        <d v="1899-12-30T17:32:30"/>
        <d v="1899-12-30T17:33:30"/>
        <d v="1899-12-30T17:35:30"/>
        <d v="1899-12-30T17:36:30"/>
        <d v="1899-12-30T17:38:30"/>
        <d v="1899-12-30T17:41:30"/>
        <d v="1899-12-30T17:43:30"/>
        <d v="1899-12-30T17:46:30"/>
        <d v="1899-12-30T17:47:30"/>
        <d v="1899-12-30T17:53:30"/>
        <d v="1899-12-30T17:54:30"/>
        <d v="1899-12-30T17:55:30"/>
        <d v="1899-12-30T17:57:30"/>
        <d v="1899-12-30T17:58:30"/>
        <d v="1899-12-30T17:59:30"/>
        <d v="1899-12-30T17:00:31"/>
        <d v="1899-12-30T17:01:31"/>
        <d v="1899-12-30T17:03:31"/>
        <d v="1899-12-30T17:07:31"/>
        <d v="1899-12-30T17:08:31"/>
        <d v="1899-12-30T17:12:31"/>
        <d v="1899-12-30T17:14:31"/>
        <d v="1899-12-30T17:15:31"/>
        <d v="1899-12-30T17:17:31"/>
        <d v="1899-12-30T17:21:31"/>
        <d v="1899-12-30T17:22:31"/>
        <d v="1899-12-30T17:24:31"/>
        <d v="1899-12-30T17:25:31"/>
        <d v="1899-12-30T17:26:31"/>
        <d v="1899-12-30T17:27:31"/>
        <d v="1899-12-30T17:29:31"/>
        <d v="1899-12-30T17:34:31"/>
        <d v="1899-12-30T17:39:31"/>
        <d v="1899-12-30T17:41:31"/>
        <d v="1899-12-30T17:42:31"/>
        <d v="1899-12-30T17:44:31"/>
        <d v="1899-12-30T17:46:31"/>
        <d v="1899-12-30T17:47:31"/>
        <d v="1899-12-30T17:50:31"/>
        <d v="1899-12-30T17:56:31"/>
        <d v="1899-12-30T17:57:31"/>
        <d v="1899-12-30T17:58:31"/>
        <d v="1899-12-30T17:59:31"/>
        <d v="1899-12-30T17:01:32"/>
        <d v="1899-12-30T17:05:32"/>
        <d v="1899-12-30T17:06:32"/>
        <d v="1899-12-30T17:07:32"/>
        <d v="1899-12-30T17:09:32"/>
        <d v="1899-12-30T17:11:32"/>
        <d v="1899-12-30T17:14:32"/>
        <d v="1899-12-30T17:16:32"/>
        <d v="1899-12-30T17:17:32"/>
        <d v="1899-12-30T17:23:32"/>
        <d v="1899-12-30T17:24:32"/>
        <d v="1899-12-30T17:25:32"/>
        <d v="1899-12-30T17:26:32"/>
        <d v="1899-12-30T17:27:32"/>
        <d v="1899-12-30T17:29:32"/>
        <d v="1899-12-30T17:31:32"/>
        <d v="1899-12-30T17:35:32"/>
        <d v="1899-12-30T17:38:32"/>
        <d v="1899-12-30T17:39:32"/>
        <d v="1899-12-30T17:41:32"/>
        <d v="1899-12-30T17:46:32"/>
        <d v="1899-12-30T17:48:32"/>
        <d v="1899-12-30T17:49:32"/>
        <d v="1899-12-30T17:50:32"/>
        <d v="1899-12-30T17:54:32"/>
        <d v="1899-12-30T17:56:32"/>
        <d v="1899-12-30T17:58:32"/>
        <d v="1899-12-30T17:59:32"/>
        <d v="1899-12-30T17:00:33"/>
        <d v="1899-12-30T17:01:33"/>
        <d v="1899-12-30T17:02:33"/>
        <d v="1899-12-30T17:04:33"/>
        <d v="1899-12-30T17:05:33"/>
        <d v="1899-12-30T17:06:33"/>
        <d v="1899-12-30T17:08:33"/>
        <d v="1899-12-30T17:09:33"/>
        <d v="1899-12-30T17:11:33"/>
        <d v="1899-12-30T17:17:33"/>
        <d v="1899-12-30T17:19:33"/>
        <d v="1899-12-30T17:21:33"/>
        <d v="1899-12-30T17:22:33"/>
        <d v="1899-12-30T17:25:33"/>
        <d v="1899-12-30T17:27:33"/>
        <d v="1899-12-30T17:31:33"/>
        <d v="1899-12-30T17:33:33"/>
        <d v="1899-12-30T17:35:33"/>
        <d v="1899-12-30T17:36:33"/>
        <d v="1899-12-30T17:38:33"/>
        <d v="1899-12-30T17:39:33"/>
        <d v="1899-12-30T17:41:33"/>
        <d v="1899-12-30T17:51:33"/>
        <d v="1899-12-30T17:52:33"/>
        <d v="1899-12-30T17:53:33"/>
        <d v="1899-12-30T17:54:33"/>
        <d v="1899-12-30T17:02:34"/>
        <d v="1899-12-30T17:06:34"/>
        <d v="1899-12-30T17:09:34"/>
        <d v="1899-12-30T17:13:34"/>
        <d v="1899-12-30T17:16:34"/>
        <d v="1899-12-30T17:18:34"/>
        <d v="1899-12-30T17:23:34"/>
        <d v="1899-12-30T17:28:34"/>
        <d v="1899-12-30T17:31:34"/>
        <d v="1899-12-30T17:33:34"/>
        <d v="1899-12-30T17:35:34"/>
        <d v="1899-12-30T17:36:34"/>
        <d v="1899-12-30T17:38:34"/>
        <d v="1899-12-30T17:39:34"/>
        <d v="1899-12-30T17:40:34"/>
        <d v="1899-12-30T17:41:34"/>
        <d v="1899-12-30T17:42:34"/>
        <d v="1899-12-30T17:43:34"/>
        <d v="1899-12-30T17:48:34"/>
        <d v="1899-12-30T17:50:34"/>
        <d v="1899-12-30T17:51:34"/>
        <d v="1899-12-30T17:53:34"/>
        <d v="1899-12-30T17:54:34"/>
        <d v="1899-12-30T17:56:34"/>
        <d v="1899-12-30T17:58:34"/>
        <d v="1899-12-30T17:04:35"/>
        <d v="1899-12-30T17:05:35"/>
        <d v="1899-12-30T17:07:35"/>
        <d v="1899-12-30T17:08:35"/>
        <d v="1899-12-30T17:20:35"/>
        <d v="1899-12-30T17:21:35"/>
        <d v="1899-12-30T17:22:35"/>
        <d v="1899-12-30T17:24:35"/>
        <d v="1899-12-30T17:26:35"/>
        <d v="1899-12-30T17:31:35"/>
        <d v="1899-12-30T17:34:35"/>
        <d v="1899-12-30T17:35:35"/>
        <d v="1899-12-30T17:37:35"/>
        <d v="1899-12-30T17:38:35"/>
        <d v="1899-12-30T17:40:35"/>
        <d v="1899-12-30T17:44:35"/>
        <d v="1899-12-30T17:46:35"/>
        <d v="1899-12-30T17:47:35"/>
        <d v="1899-12-30T17:51:35"/>
        <d v="1899-12-30T17:52:35"/>
        <d v="1899-12-30T17:57:35"/>
        <d v="1899-12-30T17:58:35"/>
        <d v="1899-12-30T17:59:35"/>
        <d v="1899-12-30T17:03:36"/>
        <d v="1899-12-30T17:05:36"/>
        <d v="1899-12-30T17:06:36"/>
        <d v="1899-12-30T17:07:36"/>
        <d v="1899-12-30T17:08:36"/>
        <d v="1899-12-30T17:09:36"/>
        <d v="1899-12-30T17:11:36"/>
        <d v="1899-12-30T17:14:36"/>
        <d v="1899-12-30T17:15:36"/>
        <d v="1899-12-30T17:17:36"/>
        <d v="1899-12-30T17:19:36"/>
        <d v="1899-12-30T17:20:36"/>
        <d v="1899-12-30T17:21:36"/>
        <d v="1899-12-30T17:22:36"/>
        <d v="1899-12-30T17:23:36"/>
        <d v="1899-12-30T17:24:36"/>
        <d v="1899-12-30T17:25:36"/>
        <d v="1899-12-30T17:26:36"/>
        <d v="1899-12-30T17:28:36"/>
        <d v="1899-12-30T17:30:36"/>
        <d v="1899-12-30T17:31:36"/>
        <d v="1899-12-30T17:38:36"/>
        <d v="1899-12-30T17:39:36"/>
        <d v="1899-12-30T17:40:36"/>
        <d v="1899-12-30T17:42:36"/>
        <d v="1899-12-30T17:43:36"/>
        <d v="1899-12-30T17:44:36"/>
        <d v="1899-12-30T17:46:36"/>
        <d v="1899-12-30T17:48:36"/>
        <d v="1899-12-30T17:50:36"/>
        <d v="1899-12-30T17:53:36"/>
        <d v="1899-12-30T17:54:36"/>
        <d v="1899-12-30T17:01:37"/>
        <d v="1899-12-30T17:03:37"/>
        <d v="1899-12-30T17:04:37"/>
        <d v="1899-12-30T17:06:37"/>
        <d v="1899-12-30T17:07:37"/>
        <d v="1899-12-30T17:08:37"/>
        <d v="1899-12-30T17:11:37"/>
        <d v="1899-12-30T17:12:37"/>
        <d v="1899-12-30T17:16:37"/>
        <d v="1899-12-30T17:18:37"/>
        <d v="1899-12-30T17:20:37"/>
        <d v="1899-12-30T17:21:37"/>
        <d v="1899-12-30T17:23:37"/>
        <d v="1899-12-30T17:25:37"/>
        <d v="1899-12-30T17:31:37"/>
        <d v="1899-12-30T17:32:37"/>
        <d v="1899-12-30T17:34:37"/>
        <d v="1899-12-30T17:35:37"/>
        <d v="1899-12-30T17:41:37"/>
        <d v="1899-12-30T17:44:37"/>
        <d v="1899-12-30T17:48:37"/>
        <d v="1899-12-30T17:49:37"/>
        <d v="1899-12-30T17:50:37"/>
        <d v="1899-12-30T17:54:37"/>
        <d v="1899-12-30T17:58:37"/>
        <d v="1899-12-30T17:00:38"/>
        <d v="1899-12-30T17:07:38"/>
        <d v="1899-12-30T17:09:38"/>
        <d v="1899-12-30T17:10:38"/>
        <d v="1899-12-30T17:11:38"/>
        <d v="1899-12-30T17:13:38"/>
        <d v="1899-12-30T17:14:38"/>
        <d v="1899-12-30T17:17:38"/>
        <d v="1899-12-30T17:18:38"/>
        <d v="1899-12-30T17:19:38"/>
        <d v="1899-12-30T17:20:38"/>
        <d v="1899-12-30T17:21:38"/>
        <d v="1899-12-30T17:24:38"/>
        <d v="1899-12-30T17:25:38"/>
        <d v="1899-12-30T17:27:38"/>
        <d v="1899-12-30T17:30:38"/>
        <d v="1899-12-30T17:31:38"/>
        <d v="1899-12-30T17:33:38"/>
        <d v="1899-12-30T17:35:38"/>
        <d v="1899-12-30T17:36:38"/>
        <d v="1899-12-30T17:38:38"/>
        <d v="1899-12-30T17:39:38"/>
        <d v="1899-12-30T17:42:38"/>
        <d v="1899-12-30T17:44:38"/>
        <d v="1899-12-30T17:46:38"/>
        <d v="1899-12-30T17:48:38"/>
        <d v="1899-12-30T17:49:38"/>
        <d v="1899-12-30T17:53:38"/>
        <d v="1899-12-30T17:55:38"/>
        <d v="1899-12-30T17:56:38"/>
        <d v="1899-12-30T17:57:38"/>
        <d v="1899-12-30T17:58:38"/>
        <d v="1899-12-30T17:59:38"/>
        <d v="1899-12-30T17:01:39"/>
        <d v="1899-12-30T17:05:39"/>
        <d v="1899-12-30T17:10:39"/>
        <d v="1899-12-30T17:11:39"/>
        <d v="1899-12-30T17:12:39"/>
        <d v="1899-12-30T17:13:39"/>
        <d v="1899-12-30T17:14:39"/>
        <d v="1899-12-30T17:15:39"/>
        <d v="1899-12-30T17:16:39"/>
        <d v="1899-12-30T17:17:39"/>
        <d v="1899-12-30T17:18:39"/>
        <d v="1899-12-30T17:20:39"/>
        <d v="1899-12-30T17:21:39"/>
        <d v="1899-12-30T17:23:39"/>
        <d v="1899-12-30T17:24:39"/>
        <d v="1899-12-30T17:26:39"/>
        <d v="1899-12-30T17:28:39"/>
        <d v="1899-12-30T17:31:39"/>
        <d v="1899-12-30T17:34:39"/>
        <d v="1899-12-30T17:35:39"/>
        <d v="1899-12-30T17:38:39"/>
        <d v="1899-12-30T17:40:39"/>
        <d v="1899-12-30T17:43:39"/>
        <d v="1899-12-30T17:44:39"/>
        <d v="1899-12-30T17:45:39"/>
        <d v="1899-12-30T17:47:39"/>
        <d v="1899-12-30T17:49:39"/>
        <d v="1899-12-30T17:50:39"/>
        <d v="1899-12-30T17:54:39"/>
        <d v="1899-12-30T17:55:39"/>
        <d v="1899-12-30T17:56:39"/>
        <d v="1899-12-30T17:57:39"/>
        <d v="1899-12-30T17:04:40"/>
        <d v="1899-12-30T17:05:40"/>
        <d v="1899-12-30T17:06:40"/>
        <d v="1899-12-30T17:08:40"/>
        <d v="1899-12-30T17:10:40"/>
        <d v="1899-12-30T17:12:40"/>
        <d v="1899-12-30T17:17:40"/>
        <d v="1899-12-30T17:18:40"/>
        <d v="1899-12-30T17:20:40"/>
        <d v="1899-12-30T17:22:40"/>
        <d v="1899-12-30T17:24:40"/>
        <d v="1899-12-30T17:25:40"/>
        <d v="1899-12-30T17:26:40"/>
        <d v="1899-12-30T17:35:40"/>
        <d v="1899-12-30T17:39:40"/>
        <d v="1899-12-30T17:42:40"/>
        <d v="1899-12-30T17:44:40"/>
        <d v="1899-12-30T17:45:40"/>
        <d v="1899-12-30T17:50:40"/>
        <d v="1899-12-30T17:51:40"/>
        <d v="1899-12-30T17:53:40"/>
        <d v="1899-12-30T17:55:40"/>
        <d v="1899-12-30T17:57:40"/>
        <d v="1899-12-30T17:58:40"/>
        <d v="1899-12-30T17:59:40"/>
        <d v="1899-12-30T17:00:41"/>
        <d v="1899-12-30T17:06:41"/>
        <d v="1899-12-30T17:11:41"/>
        <d v="1899-12-30T17:12:41"/>
        <d v="1899-12-30T17:13:41"/>
        <d v="1899-12-30T17:14:41"/>
        <d v="1899-12-30T17:16:41"/>
        <d v="1899-12-30T17:20:41"/>
        <d v="1899-12-30T17:21:41"/>
        <d v="1899-12-30T17:25:41"/>
        <d v="1899-12-30T17:29:41"/>
        <d v="1899-12-30T17:30:41"/>
        <d v="1899-12-30T17:31:41"/>
        <d v="1899-12-30T17:34:41"/>
        <d v="1899-12-30T17:35:41"/>
        <d v="1899-12-30T17:37:41"/>
        <d v="1899-12-30T17:39:41"/>
        <d v="1899-12-30T17:40:41"/>
        <d v="1899-12-30T17:41:41"/>
        <d v="1899-12-30T17:42:41"/>
        <d v="1899-12-30T17:43:41"/>
        <d v="1899-12-30T17:44:41"/>
        <d v="1899-12-30T17:47:41"/>
        <d v="1899-12-30T17:52:41"/>
        <d v="1899-12-30T17:53:41"/>
        <d v="1899-12-30T17:54:41"/>
        <d v="1899-12-30T17:02:42"/>
        <d v="1899-12-30T17:04:42"/>
        <d v="1899-12-30T17:05:42"/>
        <d v="1899-12-30T17:06:42"/>
        <d v="1899-12-30T17:08:42"/>
        <d v="1899-12-30T17:09:42"/>
        <d v="1899-12-30T17:10:42"/>
        <d v="1899-12-30T17:11:42"/>
        <d v="1899-12-30T17:27:42"/>
        <d v="1899-12-30T17:28:42"/>
        <d v="1899-12-30T17:29:42"/>
        <d v="1899-12-30T17:30:42"/>
        <d v="1899-12-30T17:32:42"/>
        <d v="1899-12-30T17:34:42"/>
        <d v="1899-12-30T17:39:42"/>
        <d v="1899-12-30T17:41:42"/>
        <d v="1899-12-30T17:43:42"/>
        <d v="1899-12-30T17:45:42"/>
        <d v="1899-12-30T17:46:42"/>
        <d v="1899-12-30T17:47:42"/>
        <d v="1899-12-30T17:49:42"/>
        <d v="1899-12-30T17:50:42"/>
        <d v="1899-12-30T17:51:42"/>
        <d v="1899-12-30T17:52:42"/>
        <d v="1899-12-30T17:55:42"/>
        <d v="1899-12-30T17:56:42"/>
        <d v="1899-12-30T17:09:43"/>
        <d v="1899-12-30T17:10:43"/>
        <d v="1899-12-30T17:13:43"/>
        <d v="1899-12-30T17:14:43"/>
        <d v="1899-12-30T17:15:43"/>
        <d v="1899-12-30T17:16:43"/>
        <d v="1899-12-30T17:17:43"/>
        <d v="1899-12-30T17:22:43"/>
        <d v="1899-12-30T17:24:43"/>
        <d v="1899-12-30T17:26:43"/>
        <d v="1899-12-30T17:28:43"/>
        <d v="1899-12-30T17:30:43"/>
        <d v="1899-12-30T17:31:43"/>
        <d v="1899-12-30T17:34:43"/>
        <d v="1899-12-30T17:35:43"/>
        <d v="1899-12-30T17:38:43"/>
        <d v="1899-12-30T17:39:43"/>
        <d v="1899-12-30T17:40:43"/>
        <d v="1899-12-30T17:43:43"/>
        <d v="1899-12-30T17:44:43"/>
        <d v="1899-12-30T17:45:43"/>
        <d v="1899-12-30T17:46:43"/>
        <d v="1899-12-30T17:47:43"/>
        <d v="1899-12-30T17:48:43"/>
        <d v="1899-12-30T17:52:43"/>
        <d v="1899-12-30T17:00:44"/>
        <d v="1899-12-30T17:01:44"/>
        <d v="1899-12-30T17:06:44"/>
        <d v="1899-12-30T17:07:44"/>
        <d v="1899-12-30T17:09:44"/>
        <d v="1899-12-30T17:10:44"/>
        <d v="1899-12-30T17:17:44"/>
        <d v="1899-12-30T17:18:44"/>
        <d v="1899-12-30T17:19:44"/>
        <d v="1899-12-30T17:22:44"/>
        <d v="1899-12-30T17:23:44"/>
        <d v="1899-12-30T17:24:44"/>
        <d v="1899-12-30T17:26:44"/>
        <d v="1899-12-30T17:28:44"/>
        <d v="1899-12-30T17:29:44"/>
        <d v="1899-12-30T17:30:44"/>
        <d v="1899-12-30T17:32:44"/>
        <d v="1899-12-30T17:33:44"/>
        <d v="1899-12-30T17:34:44"/>
        <d v="1899-12-30T17:37:44"/>
        <d v="1899-12-30T17:41:44"/>
        <d v="1899-12-30T17:42:44"/>
        <d v="1899-12-30T17:44:44"/>
        <d v="1899-12-30T17:46:44"/>
        <d v="1899-12-30T17:47:44"/>
        <d v="1899-12-30T17:49:44"/>
        <d v="1899-12-30T17:50:44"/>
        <d v="1899-12-30T17:51:44"/>
        <d v="1899-12-30T17:52:44"/>
        <d v="1899-12-30T17:54:44"/>
        <d v="1899-12-30T17:57:44"/>
        <d v="1899-12-30T17:58:44"/>
        <d v="1899-12-30T17:01:45"/>
        <d v="1899-12-30T17:03:45"/>
        <d v="1899-12-30T17:04:45"/>
        <d v="1899-12-30T17:07:45"/>
        <d v="1899-12-30T17:08:45"/>
        <d v="1899-12-30T17:09:45"/>
        <d v="1899-12-30T17:13:45"/>
        <d v="1899-12-30T17:15:45"/>
        <d v="1899-12-30T17:16:45"/>
        <d v="1899-12-30T17:17:45"/>
        <d v="1899-12-30T17:18:45"/>
        <d v="1899-12-30T17:21:45"/>
        <d v="1899-12-30T17:25:45"/>
        <d v="1899-12-30T17:27:45"/>
        <d v="1899-12-30T17:28:45"/>
        <d v="1899-12-30T17:31:45"/>
        <d v="1899-12-30T17:32:45"/>
        <d v="1899-12-30T17:33:45"/>
        <d v="1899-12-30T17:35:45"/>
        <d v="1899-12-30T17:36:45"/>
        <d v="1899-12-30T17:41:45"/>
        <d v="1899-12-30T17:42:45"/>
        <d v="1899-12-30T17:43:45"/>
        <d v="1899-12-30T17:46:45"/>
        <d v="1899-12-30T17:48:45"/>
        <d v="1899-12-30T17:49:45"/>
        <d v="1899-12-30T17:50:45"/>
        <d v="1899-12-30T17:56:45"/>
        <d v="1899-12-30T17:59:45"/>
        <d v="1899-12-30T17:00:46"/>
        <d v="1899-12-30T17:01:46"/>
        <d v="1899-12-30T17:03:46"/>
        <d v="1899-12-30T17:04:46"/>
        <d v="1899-12-30T17:06:46"/>
        <d v="1899-12-30T17:08:46"/>
        <d v="1899-12-30T17:10:46"/>
        <d v="1899-12-30T17:13:46"/>
        <d v="1899-12-30T17:17:46"/>
        <d v="1899-12-30T17:23:46"/>
        <d v="1899-12-30T17:26:46"/>
        <d v="1899-12-30T17:27:46"/>
        <d v="1899-12-30T17:28:46"/>
        <d v="1899-12-30T17:29:46"/>
        <d v="1899-12-30T17:37:46"/>
        <d v="1899-12-30T17:38:46"/>
        <d v="1899-12-30T17:39:46"/>
        <d v="1899-12-30T17:40:46"/>
        <d v="1899-12-30T17:43:46"/>
        <d v="1899-12-30T17:44:46"/>
        <d v="1899-12-30T17:46:46"/>
        <d v="1899-12-30T17:47:46"/>
        <d v="1899-12-30T17:51:46"/>
        <d v="1899-12-30T17:52:46"/>
        <d v="1899-12-30T17:53:46"/>
        <d v="1899-12-30T17:56:46"/>
        <d v="1899-12-30T17:58:46"/>
        <d v="1899-12-30T17:59:46"/>
        <d v="1899-12-30T17:02:47"/>
        <d v="1899-12-30T17:03:47"/>
        <d v="1899-12-30T17:04:47"/>
        <d v="1899-12-30T17:06:47"/>
        <d v="1899-12-30T17:08:47"/>
        <d v="1899-12-30T17:11:47"/>
        <d v="1899-12-30T17:13:47"/>
        <d v="1899-12-30T17:14:47"/>
        <d v="1899-12-30T17:17:47"/>
        <d v="1899-12-30T17:19:47"/>
        <d v="1899-12-30T17:20:47"/>
        <d v="1899-12-30T17:21:47"/>
        <d v="1899-12-30T17:24:47"/>
        <d v="1899-12-30T17:26:47"/>
        <d v="1899-12-30T17:34:47"/>
        <d v="1899-12-30T17:36:47"/>
        <d v="1899-12-30T17:37:47"/>
        <d v="1899-12-30T17:41:47"/>
        <d v="1899-12-30T17:44:47"/>
        <d v="1899-12-30T17:45:47"/>
        <d v="1899-12-30T17:50:47"/>
        <d v="1899-12-30T17:51:47"/>
        <d v="1899-12-30T17:52:47"/>
        <d v="1899-12-30T17:54:47"/>
        <d v="1899-12-30T17:55:47"/>
        <d v="1899-12-30T17:57:47"/>
        <d v="1899-12-30T17:58:47"/>
        <d v="1899-12-30T17:59:47"/>
        <d v="1899-12-30T17:03:48"/>
        <d v="1899-12-30T17:06:48"/>
        <d v="1899-12-30T17:07:48"/>
        <d v="1899-12-30T17:08:48"/>
        <d v="1899-12-30T17:11:48"/>
        <d v="1899-12-30T17:14:48"/>
        <d v="1899-12-30T17:15:48"/>
        <d v="1899-12-30T17:16:48"/>
        <d v="1899-12-30T17:17:48"/>
        <d v="1899-12-30T17:19:48"/>
        <d v="1899-12-30T17:21:48"/>
        <d v="1899-12-30T17:22:48"/>
        <d v="1899-12-30T17:24:48"/>
        <d v="1899-12-30T17:27:48"/>
        <d v="1899-12-30T17:29:48"/>
        <d v="1899-12-30T17:30:48"/>
        <d v="1899-12-30T17:35:48"/>
        <d v="1899-12-30T17:36:48"/>
        <d v="1899-12-30T17:37:48"/>
        <d v="1899-12-30T17:40:48"/>
        <d v="1899-12-30T17:43:48"/>
        <d v="1899-12-30T17:45:48"/>
        <d v="1899-12-30T17:46:48"/>
        <d v="1899-12-30T17:47:48"/>
        <d v="1899-12-30T17:48:48"/>
        <d v="1899-12-30T17:49:48"/>
        <d v="1899-12-30T17:50:48"/>
        <d v="1899-12-30T17:51:48"/>
        <d v="1899-12-30T17:52:48"/>
        <d v="1899-12-30T17:55:48"/>
        <d v="1899-12-30T17:59:48"/>
        <d v="1899-12-30T17:00:49"/>
        <d v="1899-12-30T17:04:49"/>
        <d v="1899-12-30T17:07:49"/>
        <d v="1899-12-30T17:09:49"/>
        <d v="1899-12-30T17:10:49"/>
        <d v="1899-12-30T17:12:49"/>
        <d v="1899-12-30T17:13:49"/>
        <d v="1899-12-30T17:15:49"/>
        <d v="1899-12-30T17:17:49"/>
        <d v="1899-12-30T17:19:49"/>
        <d v="1899-12-30T17:21:49"/>
        <d v="1899-12-30T17:22:49"/>
        <d v="1899-12-30T17:25:49"/>
        <d v="1899-12-30T17:26:49"/>
        <d v="1899-12-30T17:27:49"/>
        <d v="1899-12-30T17:28:49"/>
        <d v="1899-12-30T17:29:49"/>
        <d v="1899-12-30T17:30:49"/>
        <d v="1899-12-30T17:31:49"/>
        <d v="1899-12-30T17:33:49"/>
        <d v="1899-12-30T17:34:49"/>
        <d v="1899-12-30T17:37:49"/>
        <d v="1899-12-30T17:40:49"/>
        <d v="1899-12-30T17:42:49"/>
        <d v="1899-12-30T17:44:49"/>
        <d v="1899-12-30T17:46:49"/>
        <d v="1899-12-30T17:47:49"/>
        <d v="1899-12-30T17:50:49"/>
        <d v="1899-12-30T17:51:49"/>
        <d v="1899-12-30T17:53:49"/>
        <d v="1899-12-30T17:56:49"/>
        <d v="1899-12-30T17:57:49"/>
        <d v="1899-12-30T17:58:49"/>
        <d v="1899-12-30T17:59:49"/>
        <d v="1899-12-30T17:00:50"/>
        <d v="1899-12-30T17:02:50"/>
        <d v="1899-12-30T17:07:50"/>
        <d v="1899-12-30T17:11:50"/>
        <d v="1899-12-30T17:12:50"/>
        <d v="1899-12-30T17:13:50"/>
        <d v="1899-12-30T17:15:50"/>
        <d v="1899-12-30T17:17:50"/>
        <d v="1899-12-30T17:18:50"/>
        <d v="1899-12-30T17:19:50"/>
        <d v="1899-12-30T17:22:50"/>
        <d v="1899-12-30T17:23:50"/>
        <d v="1899-12-30T17:24:50"/>
        <d v="1899-12-30T17:28:50"/>
        <d v="1899-12-30T17:30:50"/>
        <d v="1899-12-30T17:36:50"/>
        <d v="1899-12-30T17:37:50"/>
        <d v="1899-12-30T17:39:50"/>
        <d v="1899-12-30T17:40:50"/>
        <d v="1899-12-30T17:42:50"/>
        <d v="1899-12-30T17:43:50"/>
        <d v="1899-12-30T17:45:50"/>
        <d v="1899-12-30T17:47:50"/>
        <d v="1899-12-30T17:49:50"/>
        <d v="1899-12-30T17:52:50"/>
        <d v="1899-12-30T17:54:50"/>
        <d v="1899-12-30T17:55:50"/>
        <d v="1899-12-30T17:56:50"/>
        <d v="1899-12-30T17:59:50"/>
        <d v="1899-12-30T17:00:51"/>
        <d v="1899-12-30T17:02:51"/>
        <d v="1899-12-30T17:03:51"/>
        <d v="1899-12-30T17:04:51"/>
        <d v="1899-12-30T17:07:51"/>
        <d v="1899-12-30T17:10:51"/>
        <d v="1899-12-30T17:11:51"/>
        <d v="1899-12-30T17:12:51"/>
        <d v="1899-12-30T17:14:51"/>
        <d v="1899-12-30T17:16:51"/>
        <d v="1899-12-30T17:17:51"/>
        <d v="1899-12-30T17:20:51"/>
        <d v="1899-12-30T17:21:51"/>
        <d v="1899-12-30T17:22:51"/>
        <d v="1899-12-30T17:27:51"/>
        <d v="1899-12-30T17:35:51"/>
        <d v="1899-12-30T17:36:51"/>
        <d v="1899-12-30T17:40:51"/>
        <d v="1899-12-30T17:41:51"/>
        <d v="1899-12-30T17:42:51"/>
        <d v="1899-12-30T17:47:51"/>
        <d v="1899-12-30T17:48:51"/>
        <d v="1899-12-30T17:49:51"/>
        <d v="1899-12-30T17:50:51"/>
        <d v="1899-12-30T17:52:51"/>
        <d v="1899-12-30T17:54:51"/>
        <d v="1899-12-30T17:57:51"/>
        <d v="1899-12-30T17:00:52"/>
        <d v="1899-12-30T17:05:52"/>
        <d v="1899-12-30T17:09:52"/>
        <d v="1899-12-30T17:15:52"/>
        <d v="1899-12-30T17:19:52"/>
        <d v="1899-12-30T17:20:52"/>
        <d v="1899-12-30T17:21:52"/>
        <d v="1899-12-30T17:23:52"/>
        <d v="1899-12-30T17:28:52"/>
        <d v="1899-12-30T17:31:52"/>
        <d v="1899-12-30T17:32:52"/>
        <d v="1899-12-30T17:39:52"/>
        <d v="1899-12-30T17:40:52"/>
        <d v="1899-12-30T17:41:52"/>
        <d v="1899-12-30T17:44:52"/>
        <d v="1899-12-30T17:48:52"/>
        <d v="1899-12-30T17:51:52"/>
        <d v="1899-12-30T17:55:52"/>
        <d v="1899-12-30T17:56:52"/>
        <d v="1899-12-30T17:00:53"/>
        <d v="1899-12-30T17:01:53"/>
        <d v="1899-12-30T17:02:53"/>
        <d v="1899-12-30T17:07:53"/>
        <d v="1899-12-30T17:08:53"/>
        <d v="1899-12-30T17:13:53"/>
        <d v="1899-12-30T17:14:53"/>
        <d v="1899-12-30T17:15:53"/>
        <d v="1899-12-30T17:16:53"/>
        <d v="1899-12-30T17:19:53"/>
        <d v="1899-12-30T17:20:53"/>
        <d v="1899-12-30T17:21:53"/>
        <d v="1899-12-30T17:22:53"/>
        <d v="1899-12-30T17:23:53"/>
        <d v="1899-12-30T17:25:53"/>
        <d v="1899-12-30T17:26:53"/>
        <d v="1899-12-30T17:28:53"/>
        <d v="1899-12-30T17:32:53"/>
        <d v="1899-12-30T17:33:53"/>
        <d v="1899-12-30T17:38:53"/>
        <d v="1899-12-30T17:41:53"/>
        <d v="1899-12-30T17:45:53"/>
        <d v="1899-12-30T17:46:53"/>
        <d v="1899-12-30T17:48:53"/>
        <d v="1899-12-30T17:49:53"/>
        <d v="1899-12-30T17:51:53"/>
        <d v="1899-12-30T17:55:53"/>
        <d v="1899-12-30T17:57:53"/>
        <d v="1899-12-30T17:58:53"/>
        <d v="1899-12-30T17:01:54"/>
        <d v="1899-12-30T17:03:54"/>
        <d v="1899-12-30T17:04:54"/>
        <d v="1899-12-30T17:06:54"/>
        <d v="1899-12-30T17:08:54"/>
        <d v="1899-12-30T17:11:54"/>
        <d v="1899-12-30T17:13:54"/>
        <d v="1899-12-30T17:15:54"/>
        <d v="1899-12-30T17:16:54"/>
        <d v="1899-12-30T17:17:54"/>
        <d v="1899-12-30T17:19:54"/>
        <d v="1899-12-30T17:20:54"/>
        <d v="1899-12-30T17:23:54"/>
        <d v="1899-12-30T17:28:54"/>
        <d v="1899-12-30T17:29:54"/>
        <d v="1899-12-30T17:30:54"/>
        <d v="1899-12-30T17:31:54"/>
        <d v="1899-12-30T17:32:54"/>
        <d v="1899-12-30T17:37:54"/>
        <d v="1899-12-30T17:38:54"/>
        <d v="1899-12-30T17:39:54"/>
        <d v="1899-12-30T17:40:54"/>
        <d v="1899-12-30T17:41:54"/>
        <d v="1899-12-30T17:44:54"/>
        <d v="1899-12-30T17:45:54"/>
        <d v="1899-12-30T17:48:54"/>
        <d v="1899-12-30T17:51:54"/>
        <d v="1899-12-30T17:52:54"/>
        <d v="1899-12-30T17:57:54"/>
        <d v="1899-12-30T17:59:54"/>
        <d v="1899-12-30T17:01:55"/>
        <d v="1899-12-30T17:02:55"/>
        <d v="1899-12-30T17:04:55"/>
        <d v="1899-12-30T17:06:55"/>
        <d v="1899-12-30T17:08:55"/>
        <d v="1899-12-30T17:13:55"/>
        <d v="1899-12-30T17:14:55"/>
        <d v="1899-12-30T17:18:55"/>
        <d v="1899-12-30T17:21:55"/>
        <d v="1899-12-30T17:22:55"/>
        <d v="1899-12-30T17:24:55"/>
        <d v="1899-12-30T17:25:55"/>
        <d v="1899-12-30T17:26:55"/>
        <d v="1899-12-30T17:28:55"/>
        <d v="1899-12-30T17:29:55"/>
        <d v="1899-12-30T17:33:55"/>
        <d v="1899-12-30T17:34:55"/>
        <d v="1899-12-30T17:36:55"/>
        <d v="1899-12-30T17:37:55"/>
        <d v="1899-12-30T17:38:55"/>
        <d v="1899-12-30T17:39:55"/>
        <d v="1899-12-30T17:41:55"/>
        <d v="1899-12-30T17:44:55"/>
        <d v="1899-12-30T17:47:55"/>
        <d v="1899-12-30T17:48:55"/>
        <d v="1899-12-30T17:49:55"/>
        <d v="1899-12-30T17:50:55"/>
        <d v="1899-12-30T17:52:55"/>
        <d v="1899-12-30T17:54:55"/>
        <d v="1899-12-30T17:56:55"/>
        <d v="1899-12-30T17:57:55"/>
        <d v="1899-12-30T17:58:55"/>
        <d v="1899-12-30T17:59:55"/>
        <d v="1899-12-30T17:01:56"/>
        <d v="1899-12-30T17:02:56"/>
        <d v="1899-12-30T17:03:56"/>
        <d v="1899-12-30T17:05:56"/>
        <d v="1899-12-30T17:09:56"/>
        <d v="1899-12-30T17:11:56"/>
        <d v="1899-12-30T17:12:56"/>
        <d v="1899-12-30T17:15:56"/>
        <d v="1899-12-30T17:17:56"/>
        <d v="1899-12-30T17:19:56"/>
        <d v="1899-12-30T17:21:56"/>
        <d v="1899-12-30T17:22:56"/>
        <d v="1899-12-30T17:26:56"/>
        <d v="1899-12-30T17:27:56"/>
        <d v="1899-12-30T17:29:56"/>
        <d v="1899-12-30T17:31:56"/>
        <d v="1899-12-30T17:33:56"/>
        <d v="1899-12-30T17:35:56"/>
        <d v="1899-12-30T17:39:56"/>
        <d v="1899-12-30T17:41:56"/>
        <d v="1899-12-30T17:42:56"/>
        <d v="1899-12-30T17:43:56"/>
        <d v="1899-12-30T17:46:56"/>
        <d v="1899-12-30T17:49:56"/>
        <d v="1899-12-30T17:50:56"/>
        <d v="1899-12-30T17:51:56"/>
        <d v="1899-12-30T17:53:56"/>
        <d v="1899-12-30T17:55:56"/>
        <d v="1899-12-30T17:59:56"/>
        <d v="1899-12-30T17:00:57"/>
        <d v="1899-12-30T17:01:57"/>
        <d v="1899-12-30T17:02:57"/>
        <d v="1899-12-30T17:03:57"/>
        <d v="1899-12-30T17:05:57"/>
        <d v="1899-12-30T17:08:57"/>
        <d v="1899-12-30T17:11:57"/>
        <d v="1899-12-30T17:13:57"/>
        <d v="1899-12-30T17:17:57"/>
        <d v="1899-12-30T17:18:57"/>
        <d v="1899-12-30T17:19:57"/>
        <d v="1899-12-30T17:24:57"/>
        <d v="1899-12-30T17:25:57"/>
        <d v="1899-12-30T17:28:57"/>
        <d v="1899-12-30T17:30:57"/>
        <d v="1899-12-30T17:31:57"/>
        <d v="1899-12-30T17:34:57"/>
        <d v="1899-12-30T17:36:57"/>
        <d v="1899-12-30T17:37:57"/>
        <d v="1899-12-30T17:39:57"/>
        <d v="1899-12-30T17:40:57"/>
        <d v="1899-12-30T17:41:57"/>
        <d v="1899-12-30T17:48:57"/>
        <d v="1899-12-30T17:50:57"/>
        <d v="1899-12-30T17:51:57"/>
        <d v="1899-12-30T17:52:57"/>
        <d v="1899-12-30T17:53:57"/>
        <d v="1899-12-30T17:54:57"/>
        <d v="1899-12-30T17:55:57"/>
        <d v="1899-12-30T17:57:57"/>
        <d v="1899-12-30T17:58:57"/>
        <d v="1899-12-30T17:59:57"/>
        <d v="1899-12-30T17:00:58"/>
        <d v="1899-12-30T17:01:58"/>
        <d v="1899-12-30T17:02:58"/>
        <d v="1899-12-30T17:05:58"/>
        <d v="1899-12-30T17:06:58"/>
        <d v="1899-12-30T17:07:58"/>
        <d v="1899-12-30T17:09:58"/>
        <d v="1899-12-30T17:12:58"/>
        <d v="1899-12-30T17:13:58"/>
        <d v="1899-12-30T17:15:58"/>
        <d v="1899-12-30T17:17:58"/>
        <d v="1899-12-30T17:24:58"/>
        <d v="1899-12-30T17:25:58"/>
        <d v="1899-12-30T17:28:58"/>
        <d v="1899-12-30T17:30:58"/>
        <d v="1899-12-30T17:31:58"/>
        <d v="1899-12-30T17:32:58"/>
        <d v="1899-12-30T17:35:58"/>
        <d v="1899-12-30T17:36:58"/>
        <d v="1899-12-30T17:39:58"/>
        <d v="1899-12-30T17:42:58"/>
        <d v="1899-12-30T17:44:58"/>
        <d v="1899-12-30T17:45:58"/>
        <d v="1899-12-30T17:46:58"/>
        <d v="1899-12-30T17:47:58"/>
        <d v="1899-12-30T17:50:58"/>
        <d v="1899-12-30T17:52:58"/>
        <d v="1899-12-30T17:54:58"/>
        <d v="1899-12-30T17:55:58"/>
        <d v="1899-12-30T17:58:58"/>
        <d v="1899-12-30T17:59:58"/>
        <d v="1899-12-30T17:04:59"/>
        <d v="1899-12-30T17:07:59"/>
        <d v="1899-12-30T17:11:59"/>
        <d v="1899-12-30T17:15:59"/>
        <d v="1899-12-30T17:18:59"/>
        <d v="1899-12-30T17:21:59"/>
        <d v="1899-12-30T17:24:59"/>
        <d v="1899-12-30T17:28:59"/>
        <d v="1899-12-30T17:30:59"/>
        <d v="1899-12-30T17:31:59"/>
        <d v="1899-12-30T17:32:59"/>
        <d v="1899-12-30T17:36:59"/>
        <d v="1899-12-30T17:37:59"/>
        <d v="1899-12-30T17:38:59"/>
        <d v="1899-12-30T17:41:59"/>
        <d v="1899-12-30T17:42:59"/>
        <d v="1899-12-30T17:44:59"/>
        <d v="1899-12-30T17:47:59"/>
        <d v="1899-12-30T17:48:59"/>
        <d v="1899-12-30T17:50:59"/>
        <d v="1899-12-30T17:51:59"/>
        <d v="1899-12-30T17:52:59"/>
        <d v="1899-12-30T17:53:59"/>
        <d v="1899-12-30T17:55:59"/>
        <d v="1899-12-30T17:58:59"/>
        <d v="1899-12-30T17:59:59"/>
        <d v="1899-12-30T18:02:00"/>
        <d v="1899-12-30T18:04:00"/>
        <d v="1899-12-30T18:07:00"/>
        <d v="1899-12-30T18:09:00"/>
        <d v="1899-12-30T18:13:00"/>
        <d v="1899-12-30T18:18:00"/>
        <d v="1899-12-30T18:19:00"/>
        <d v="1899-12-30T18:22:00"/>
        <d v="1899-12-30T18:26:00"/>
        <d v="1899-12-30T18:28:00"/>
        <d v="1899-12-30T18:29:00"/>
        <d v="1899-12-30T18:30:00"/>
        <d v="1899-12-30T18:31:00"/>
        <d v="1899-12-30T18:33:00"/>
        <d v="1899-12-30T18:38:00"/>
        <d v="1899-12-30T18:40:00"/>
        <d v="1899-12-30T18:41:00"/>
        <d v="1899-12-30T18:44:00"/>
        <d v="1899-12-30T18:46:00"/>
        <d v="1899-12-30T18:47:00"/>
        <d v="1899-12-30T18:48:00"/>
        <d v="1899-12-30T18:49:00"/>
        <d v="1899-12-30T18:50:00"/>
        <d v="1899-12-30T18:51:00"/>
        <d v="1899-12-30T18:52:00"/>
        <d v="1899-12-30T18:53:00"/>
        <d v="1899-12-30T18:54:00"/>
        <d v="1899-12-30T18:58:00"/>
        <d v="1899-12-30T18:59:00"/>
        <d v="1899-12-30T18:01:01"/>
        <d v="1899-12-30T18:06:01"/>
        <d v="1899-12-30T18:08:01"/>
        <d v="1899-12-30T18:09:01"/>
        <d v="1899-12-30T18:10:01"/>
        <d v="1899-12-30T18:12:01"/>
        <d v="1899-12-30T18:14:01"/>
        <d v="1899-12-30T18:15:01"/>
        <d v="1899-12-30T18:17:01"/>
        <d v="1899-12-30T18:19:01"/>
        <d v="1899-12-30T18:21:01"/>
        <d v="1899-12-30T18:22:01"/>
        <d v="1899-12-30T18:23:01"/>
        <d v="1899-12-30T18:25:01"/>
        <d v="1899-12-30T18:27:01"/>
        <d v="1899-12-30T18:29:01"/>
        <d v="1899-12-30T18:34:01"/>
        <d v="1899-12-30T18:36:01"/>
        <d v="1899-12-30T18:38:01"/>
        <d v="1899-12-30T18:39:01"/>
        <d v="1899-12-30T18:41:01"/>
        <d v="1899-12-30T18:42:01"/>
        <d v="1899-12-30T18:43:01"/>
        <d v="1899-12-30T18:44:01"/>
        <d v="1899-12-30T18:47:01"/>
        <d v="1899-12-30T18:48:01"/>
        <d v="1899-12-30T18:49:01"/>
        <d v="1899-12-30T18:50:01"/>
        <d v="1899-12-30T18:51:01"/>
        <d v="1899-12-30T18:53:01"/>
        <d v="1899-12-30T18:57:01"/>
        <d v="1899-12-30T18:00:02"/>
        <d v="1899-12-30T18:02:02"/>
        <d v="1899-12-30T18:04:02"/>
        <d v="1899-12-30T18:09:02"/>
        <d v="1899-12-30T18:10:02"/>
        <d v="1899-12-30T18:11:02"/>
        <d v="1899-12-30T18:12:02"/>
        <d v="1899-12-30T18:13:02"/>
        <d v="1899-12-30T18:15:02"/>
        <d v="1899-12-30T18:16:02"/>
        <d v="1899-12-30T18:21:02"/>
        <d v="1899-12-30T18:23:02"/>
        <d v="1899-12-30T18:25:02"/>
        <d v="1899-12-30T18:26:02"/>
        <d v="1899-12-30T18:27:02"/>
        <d v="1899-12-30T18:28:02"/>
        <d v="1899-12-30T18:34:02"/>
        <d v="1899-12-30T18:38:02"/>
        <d v="1899-12-30T18:42:02"/>
        <d v="1899-12-30T18:43:02"/>
        <d v="1899-12-30T18:44:02"/>
        <d v="1899-12-30T18:46:02"/>
        <d v="1899-12-30T18:48:02"/>
        <d v="1899-12-30T18:49:02"/>
        <d v="1899-12-30T18:51:02"/>
        <d v="1899-12-30T18:53:02"/>
        <d v="1899-12-30T18:54:02"/>
        <d v="1899-12-30T18:55:02"/>
        <d v="1899-12-30T18:58:02"/>
        <d v="1899-12-30T18:59:02"/>
        <d v="1899-12-30T18:01:03"/>
        <d v="1899-12-30T18:04:03"/>
        <d v="1899-12-30T18:05:03"/>
        <d v="1899-12-30T18:07:03"/>
        <d v="1899-12-30T18:09:03"/>
        <d v="1899-12-30T18:10:03"/>
        <d v="1899-12-30T18:11:03"/>
        <d v="1899-12-30T18:13:03"/>
        <d v="1899-12-30T18:15:03"/>
        <d v="1899-12-30T18:21:03"/>
        <d v="1899-12-30T18:22:03"/>
        <d v="1899-12-30T18:28:03"/>
        <d v="1899-12-30T18:37:03"/>
        <d v="1899-12-30T18:38:03"/>
        <d v="1899-12-30T18:39:03"/>
        <d v="1899-12-30T18:44:03"/>
        <d v="1899-12-30T18:46:03"/>
        <d v="1899-12-30T18:48:03"/>
        <d v="1899-12-30T18:49:03"/>
        <d v="1899-12-30T18:54:03"/>
        <d v="1899-12-30T18:56:03"/>
        <d v="1899-12-30T18:59:03"/>
        <d v="1899-12-30T18:00:04"/>
        <d v="1899-12-30T18:01:04"/>
        <d v="1899-12-30T18:03:04"/>
        <d v="1899-12-30T18:05:04"/>
        <d v="1899-12-30T18:06:04"/>
        <d v="1899-12-30T18:07:04"/>
        <d v="1899-12-30T18:08:04"/>
        <d v="1899-12-30T18:10:04"/>
        <d v="1899-12-30T18:12:04"/>
        <d v="1899-12-30T18:14:04"/>
        <d v="1899-12-30T18:19:04"/>
        <d v="1899-12-30T18:21:04"/>
        <d v="1899-12-30T18:23:04"/>
        <d v="1899-12-30T18:24:04"/>
        <d v="1899-12-30T18:25:04"/>
        <d v="1899-12-30T18:28:04"/>
        <d v="1899-12-30T18:29:04"/>
        <d v="1899-12-30T18:31:04"/>
        <d v="1899-12-30T18:36:04"/>
        <d v="1899-12-30T18:37:04"/>
        <d v="1899-12-30T18:39:04"/>
        <d v="1899-12-30T18:41:04"/>
        <d v="1899-12-30T18:44:04"/>
        <d v="1899-12-30T18:45:04"/>
        <d v="1899-12-30T18:46:04"/>
        <d v="1899-12-30T18:49:04"/>
        <d v="1899-12-30T18:50:04"/>
        <d v="1899-12-30T18:51:04"/>
        <d v="1899-12-30T18:52:04"/>
        <d v="1899-12-30T18:56:04"/>
        <d v="1899-12-30T18:59:04"/>
        <d v="1899-12-30T18:00:05"/>
        <d v="1899-12-30T18:03:05"/>
        <d v="1899-12-30T18:04:05"/>
        <d v="1899-12-30T18:10:05"/>
        <d v="1899-12-30T18:16:05"/>
        <d v="1899-12-30T18:19:05"/>
        <d v="1899-12-30T18:21:05"/>
        <d v="1899-12-30T18:23:05"/>
        <d v="1899-12-30T18:27:05"/>
        <d v="1899-12-30T18:28:05"/>
        <d v="1899-12-30T18:29:05"/>
        <d v="1899-12-30T18:30:05"/>
        <d v="1899-12-30T18:31:05"/>
        <d v="1899-12-30T18:32:05"/>
        <d v="1899-12-30T18:33:05"/>
        <d v="1899-12-30T18:34:05"/>
        <d v="1899-12-30T18:35:05"/>
        <d v="1899-12-30T18:37:05"/>
        <d v="1899-12-30T18:40:05"/>
        <d v="1899-12-30T18:41:05"/>
        <d v="1899-12-30T18:42:05"/>
        <d v="1899-12-30T18:43:05"/>
        <d v="1899-12-30T18:45:05"/>
        <d v="1899-12-30T18:47:05"/>
        <d v="1899-12-30T18:52:05"/>
        <d v="1899-12-30T18:54:05"/>
        <d v="1899-12-30T18:55:05"/>
        <d v="1899-12-30T18:58:05"/>
        <d v="1899-12-30T18:59:05"/>
        <d v="1899-12-30T18:00:06"/>
        <d v="1899-12-30T18:03:06"/>
        <d v="1899-12-30T18:06:06"/>
        <d v="1899-12-30T18:08:06"/>
        <d v="1899-12-30T18:10:06"/>
        <d v="1899-12-30T18:13:06"/>
        <d v="1899-12-30T18:14:06"/>
        <d v="1899-12-30T18:18:06"/>
        <d v="1899-12-30T18:20:06"/>
        <d v="1899-12-30T18:21:06"/>
        <d v="1899-12-30T18:22:06"/>
        <d v="1899-12-30T18:26:06"/>
        <d v="1899-12-30T18:30:06"/>
        <d v="1899-12-30T18:31:06"/>
        <d v="1899-12-30T18:34:06"/>
        <d v="1899-12-30T18:36:06"/>
        <d v="1899-12-30T18:40:06"/>
        <d v="1899-12-30T18:42:06"/>
        <d v="1899-12-30T18:44:06"/>
        <d v="1899-12-30T18:47:06"/>
        <d v="1899-12-30T18:48:06"/>
        <d v="1899-12-30T18:49:06"/>
        <d v="1899-12-30T18:50:06"/>
        <d v="1899-12-30T18:52:06"/>
        <d v="1899-12-30T18:53:06"/>
        <d v="1899-12-30T18:57:06"/>
        <d v="1899-12-30T18:00:07"/>
        <d v="1899-12-30T18:02:07"/>
        <d v="1899-12-30T18:03:07"/>
        <d v="1899-12-30T18:04:07"/>
        <d v="1899-12-30T18:05:07"/>
        <d v="1899-12-30T18:07:07"/>
        <d v="1899-12-30T18:09:07"/>
        <d v="1899-12-30T18:12:07"/>
        <d v="1899-12-30T18:13:07"/>
        <d v="1899-12-30T18:14:07"/>
        <d v="1899-12-30T18:17:07"/>
        <d v="1899-12-30T18:22:07"/>
        <d v="1899-12-30T18:23:07"/>
        <d v="1899-12-30T18:24:07"/>
        <d v="1899-12-30T18:25:07"/>
        <d v="1899-12-30T18:28:07"/>
        <d v="1899-12-30T18:30:07"/>
        <d v="1899-12-30T18:31:07"/>
        <d v="1899-12-30T18:34:07"/>
        <d v="1899-12-30T18:35:07"/>
        <d v="1899-12-30T18:37:07"/>
        <d v="1899-12-30T18:38:07"/>
        <d v="1899-12-30T18:39:07"/>
        <d v="1899-12-30T18:44:07"/>
        <d v="1899-12-30T18:53:07"/>
        <d v="1899-12-30T18:54:07"/>
        <d v="1899-12-30T18:55:07"/>
        <d v="1899-12-30T18:57:07"/>
        <d v="1899-12-30T18:00:08"/>
        <d v="1899-12-30T18:01:08"/>
        <d v="1899-12-30T18:04:08"/>
        <d v="1899-12-30T18:05:08"/>
        <d v="1899-12-30T18:09:08"/>
        <d v="1899-12-30T18:10:08"/>
        <d v="1899-12-30T18:12:08"/>
        <d v="1899-12-30T18:13:08"/>
        <d v="1899-12-30T18:14:08"/>
        <d v="1899-12-30T18:15:08"/>
        <d v="1899-12-30T18:19:08"/>
        <d v="1899-12-30T18:20:08"/>
        <d v="1899-12-30T18:23:08"/>
        <d v="1899-12-30T18:30:08"/>
        <d v="1899-12-30T18:33:08"/>
        <d v="1899-12-30T18:36:08"/>
        <d v="1899-12-30T18:37:08"/>
        <d v="1899-12-30T18:40:08"/>
        <d v="1899-12-30T18:42:08"/>
        <d v="1899-12-30T18:43:08"/>
        <d v="1899-12-30T18:46:08"/>
        <d v="1899-12-30T18:47:08"/>
        <d v="1899-12-30T18:50:08"/>
        <d v="1899-12-30T18:51:08"/>
        <d v="1899-12-30T18:52:08"/>
        <d v="1899-12-30T18:53:08"/>
        <d v="1899-12-30T18:54:08"/>
        <d v="1899-12-30T18:56:08"/>
        <d v="1899-12-30T18:58:08"/>
        <d v="1899-12-30T18:59:08"/>
        <d v="1899-12-30T18:02:09"/>
        <d v="1899-12-30T18:03:09"/>
        <d v="1899-12-30T18:05:09"/>
        <d v="1899-12-30T18:08:09"/>
        <d v="1899-12-30T18:09:09"/>
        <d v="1899-12-30T18:16:09"/>
        <d v="1899-12-30T18:18:09"/>
        <d v="1899-12-30T18:20:09"/>
        <d v="1899-12-30T18:21:09"/>
        <d v="1899-12-30T18:25:09"/>
        <d v="1899-12-30T18:26:09"/>
        <d v="1899-12-30T18:27:09"/>
        <d v="1899-12-30T18:29:09"/>
        <d v="1899-12-30T18:32:09"/>
        <d v="1899-12-30T18:36:09"/>
        <d v="1899-12-30T18:37:09"/>
        <d v="1899-12-30T18:40:09"/>
        <d v="1899-12-30T18:42:09"/>
        <d v="1899-12-30T18:43:09"/>
        <d v="1899-12-30T18:46:09"/>
        <d v="1899-12-30T18:47:09"/>
        <d v="1899-12-30T18:48:09"/>
        <d v="1899-12-30T18:49:09"/>
        <d v="1899-12-30T18:50:09"/>
        <d v="1899-12-30T18:52:09"/>
        <d v="1899-12-30T18:55:09"/>
        <d v="1899-12-30T18:57:09"/>
        <d v="1899-12-30T18:58:09"/>
        <d v="1899-12-30T18:01:10"/>
        <d v="1899-12-30T18:11:10"/>
        <d v="1899-12-30T18:12:10"/>
        <d v="1899-12-30T18:14:10"/>
        <d v="1899-12-30T18:16:10"/>
        <d v="1899-12-30T18:17:10"/>
        <d v="1899-12-30T18:20:10"/>
        <d v="1899-12-30T18:22:10"/>
        <d v="1899-12-30T18:23:10"/>
        <d v="1899-12-30T18:24:10"/>
        <d v="1899-12-30T18:26:10"/>
        <d v="1899-12-30T18:27:10"/>
        <d v="1899-12-30T18:30:10"/>
        <d v="1899-12-30T18:37:10"/>
        <d v="1899-12-30T18:39:10"/>
        <d v="1899-12-30T18:40:10"/>
        <d v="1899-12-30T18:41:10"/>
        <d v="1899-12-30T18:45:10"/>
        <d v="1899-12-30T18:48:10"/>
        <d v="1899-12-30T18:50:10"/>
        <d v="1899-12-30T18:52:10"/>
        <d v="1899-12-30T18:54:10"/>
        <d v="1899-12-30T18:57:10"/>
        <d v="1899-12-30T18:00:11"/>
        <d v="1899-12-30T18:03:11"/>
        <d v="1899-12-30T18:04:11"/>
        <d v="1899-12-30T18:10:11"/>
        <d v="1899-12-30T18:14:11"/>
        <d v="1899-12-30T18:18:11"/>
        <d v="1899-12-30T18:20:11"/>
        <d v="1899-12-30T18:22:11"/>
        <d v="1899-12-30T18:23:11"/>
        <d v="1899-12-30T18:25:11"/>
        <d v="1899-12-30T18:26:11"/>
        <d v="1899-12-30T18:31:11"/>
        <d v="1899-12-30T18:32:11"/>
        <d v="1899-12-30T18:34:11"/>
        <d v="1899-12-30T18:35:11"/>
        <d v="1899-12-30T18:37:11"/>
        <d v="1899-12-30T18:40:11"/>
        <d v="1899-12-30T18:41:11"/>
        <d v="1899-12-30T18:43:11"/>
        <d v="1899-12-30T18:46:11"/>
        <d v="1899-12-30T18:47:11"/>
        <d v="1899-12-30T18:48:11"/>
        <d v="1899-12-30T18:49:11"/>
        <d v="1899-12-30T18:50:11"/>
        <d v="1899-12-30T18:52:11"/>
        <d v="1899-12-30T18:54:11"/>
        <d v="1899-12-30T18:56:11"/>
        <d v="1899-12-30T18:59:11"/>
        <d v="1899-12-30T18:00:12"/>
        <d v="1899-12-30T18:02:12"/>
        <d v="1899-12-30T18:03:12"/>
        <d v="1899-12-30T18:04:12"/>
        <d v="1899-12-30T18:06:12"/>
        <d v="1899-12-30T18:07:12"/>
        <d v="1899-12-30T18:08:12"/>
        <d v="1899-12-30T18:10:12"/>
        <d v="1899-12-30T18:12:12"/>
        <d v="1899-12-30T18:13:12"/>
        <d v="1899-12-30T18:14:12"/>
        <d v="1899-12-30T18:15:12"/>
        <d v="1899-12-30T18:16:12"/>
        <d v="1899-12-30T18:17:12"/>
        <d v="1899-12-30T18:18:12"/>
        <d v="1899-12-30T18:20:12"/>
        <d v="1899-12-30T18:21:12"/>
        <d v="1899-12-30T18:24:12"/>
        <d v="1899-12-30T18:28:12"/>
        <d v="1899-12-30T18:30:12"/>
        <d v="1899-12-30T18:33:12"/>
        <d v="1899-12-30T18:34:12"/>
        <d v="1899-12-30T18:35:12"/>
        <d v="1899-12-30T18:39:12"/>
        <d v="1899-12-30T18:42:12"/>
        <d v="1899-12-30T18:43:12"/>
        <d v="1899-12-30T18:44:12"/>
        <d v="1899-12-30T18:46:12"/>
        <d v="1899-12-30T18:48:12"/>
        <d v="1899-12-30T18:51:12"/>
        <d v="1899-12-30T18:53:12"/>
        <d v="1899-12-30T18:54:12"/>
        <d v="1899-12-30T18:56:12"/>
        <d v="1899-12-30T18:58:12"/>
        <d v="1899-12-30T18:59:12"/>
        <d v="1899-12-30T18:00:13"/>
        <d v="1899-12-30T18:01:13"/>
        <d v="1899-12-30T18:06:13"/>
        <d v="1899-12-30T18:07:13"/>
        <d v="1899-12-30T18:10:13"/>
        <d v="1899-12-30T18:11:13"/>
        <d v="1899-12-30T18:12:13"/>
        <d v="1899-12-30T18:13:13"/>
        <d v="1899-12-30T18:14:13"/>
        <d v="1899-12-30T18:15:13"/>
        <d v="1899-12-30T18:16:13"/>
        <d v="1899-12-30T18:17:13"/>
        <d v="1899-12-30T18:22:13"/>
        <d v="1899-12-30T18:23:13"/>
        <d v="1899-12-30T18:24:13"/>
        <d v="1899-12-30T18:25:13"/>
        <d v="1899-12-30T18:26:13"/>
        <d v="1899-12-30T18:33:13"/>
        <d v="1899-12-30T18:35:13"/>
        <d v="1899-12-30T18:37:13"/>
        <d v="1899-12-30T18:38:13"/>
        <d v="1899-12-30T18:39:13"/>
        <d v="1899-12-30T18:40:13"/>
        <d v="1899-12-30T18:41:13"/>
        <d v="1899-12-30T18:44:13"/>
        <d v="1899-12-30T18:45:13"/>
        <d v="1899-12-30T18:48:13"/>
        <d v="1899-12-30T18:49:13"/>
        <d v="1899-12-30T18:50:13"/>
        <d v="1899-12-30T18:53:13"/>
        <d v="1899-12-30T18:54:13"/>
        <d v="1899-12-30T18:56:13"/>
        <d v="1899-12-30T18:57:13"/>
        <d v="1899-12-30T18:59:13"/>
        <d v="1899-12-30T18:00:14"/>
        <d v="1899-12-30T18:01:14"/>
        <d v="1899-12-30T18:02:14"/>
        <d v="1899-12-30T18:06:14"/>
        <d v="1899-12-30T18:07:14"/>
        <d v="1899-12-30T18:08:14"/>
        <d v="1899-12-30T18:10:14"/>
        <d v="1899-12-30T18:12:14"/>
        <d v="1899-12-30T18:13:14"/>
        <d v="1899-12-30T18:14:14"/>
        <d v="1899-12-30T18:15:14"/>
        <d v="1899-12-30T18:16:14"/>
        <d v="1899-12-30T18:20:14"/>
        <d v="1899-12-30T18:21:14"/>
        <d v="1899-12-30T18:22:14"/>
        <d v="1899-12-30T18:23:14"/>
        <d v="1899-12-30T18:24:14"/>
        <d v="1899-12-30T18:26:14"/>
        <d v="1899-12-30T18:30:14"/>
        <d v="1899-12-30T18:32:14"/>
        <d v="1899-12-30T18:33:14"/>
        <d v="1899-12-30T18:34:14"/>
        <d v="1899-12-30T18:37:14"/>
        <d v="1899-12-30T18:38:14"/>
        <d v="1899-12-30T18:39:14"/>
        <d v="1899-12-30T18:41:14"/>
        <d v="1899-12-30T18:43:14"/>
        <d v="1899-12-30T18:44:14"/>
        <d v="1899-12-30T18:45:14"/>
        <d v="1899-12-30T18:46:14"/>
        <d v="1899-12-30T18:48:14"/>
        <d v="1899-12-30T18:53:14"/>
        <d v="1899-12-30T18:55:14"/>
        <d v="1899-12-30T18:02:15"/>
        <d v="1899-12-30T18:05:15"/>
        <d v="1899-12-30T18:07:15"/>
        <d v="1899-12-30T18:08:15"/>
        <d v="1899-12-30T18:09:15"/>
        <d v="1899-12-30T18:10:15"/>
        <d v="1899-12-30T18:11:15"/>
        <d v="1899-12-30T18:12:15"/>
        <d v="1899-12-30T18:13:15"/>
        <d v="1899-12-30T18:17:15"/>
        <d v="1899-12-30T18:18:15"/>
        <d v="1899-12-30T18:20:15"/>
        <d v="1899-12-30T18:23:15"/>
        <d v="1899-12-30T18:27:15"/>
        <d v="1899-12-30T18:28:15"/>
        <d v="1899-12-30T18:30:15"/>
        <d v="1899-12-30T18:32:15"/>
        <d v="1899-12-30T18:36:15"/>
        <d v="1899-12-30T18:38:15"/>
        <d v="1899-12-30T18:39:15"/>
        <d v="1899-12-30T18:41:15"/>
        <d v="1899-12-30T18:42:15"/>
        <d v="1899-12-30T18:44:15"/>
        <d v="1899-12-30T18:45:15"/>
        <d v="1899-12-30T18:48:15"/>
        <d v="1899-12-30T18:49:15"/>
        <d v="1899-12-30T18:51:15"/>
        <d v="1899-12-30T18:00:16"/>
        <d v="1899-12-30T18:02:16"/>
        <d v="1899-12-30T18:03:16"/>
        <d v="1899-12-30T18:06:16"/>
        <d v="1899-12-30T18:10:16"/>
        <d v="1899-12-30T18:11:16"/>
        <d v="1899-12-30T18:12:16"/>
        <d v="1899-12-30T18:15:16"/>
        <d v="1899-12-30T18:16:16"/>
        <d v="1899-12-30T18:17:16"/>
        <d v="1899-12-30T18:19:16"/>
        <d v="1899-12-30T18:21:16"/>
        <d v="1899-12-30T18:22:16"/>
        <d v="1899-12-30T18:26:16"/>
        <d v="1899-12-30T18:28:16"/>
        <d v="1899-12-30T18:30:16"/>
        <d v="1899-12-30T18:31:16"/>
        <d v="1899-12-30T18:32:16"/>
        <d v="1899-12-30T18:33:16"/>
        <d v="1899-12-30T18:34:16"/>
        <d v="1899-12-30T18:35:16"/>
        <d v="1899-12-30T18:38:16"/>
        <d v="1899-12-30T18:41:16"/>
        <d v="1899-12-30T18:44:16"/>
        <d v="1899-12-30T18:46:16"/>
        <d v="1899-12-30T18:47:16"/>
        <d v="1899-12-30T18:51:16"/>
        <d v="1899-12-30T18:53:16"/>
        <d v="1899-12-30T18:55:16"/>
        <d v="1899-12-30T18:59:16"/>
        <d v="1899-12-30T18:01:17"/>
        <d v="1899-12-30T18:11:17"/>
        <d v="1899-12-30T18:12:17"/>
        <d v="1899-12-30T18:13:17"/>
        <d v="1899-12-30T18:16:17"/>
        <d v="1899-12-30T18:18:17"/>
        <d v="1899-12-30T18:19:17"/>
        <d v="1899-12-30T18:21:17"/>
        <d v="1899-12-30T18:25:17"/>
        <d v="1899-12-30T18:26:17"/>
        <d v="1899-12-30T18:29:17"/>
        <d v="1899-12-30T18:31:17"/>
        <d v="1899-12-30T18:33:17"/>
        <d v="1899-12-30T18:34:17"/>
        <d v="1899-12-30T18:35:17"/>
        <d v="1899-12-30T18:38:17"/>
        <d v="1899-12-30T18:40:17"/>
        <d v="1899-12-30T18:42:17"/>
        <d v="1899-12-30T18:44:17"/>
        <d v="1899-12-30T18:45:17"/>
        <d v="1899-12-30T18:46:17"/>
        <d v="1899-12-30T18:48:17"/>
        <d v="1899-12-30T18:51:17"/>
        <d v="1899-12-30T18:52:17"/>
        <d v="1899-12-30T18:53:17"/>
        <d v="1899-12-30T18:54:17"/>
        <d v="1899-12-30T18:56:17"/>
        <d v="1899-12-30T18:57:17"/>
        <d v="1899-12-30T18:59:17"/>
        <d v="1899-12-30T18:02:18"/>
        <d v="1899-12-30T18:04:18"/>
        <d v="1899-12-30T18:05:18"/>
        <d v="1899-12-30T18:06:18"/>
        <d v="1899-12-30T18:08:18"/>
        <d v="1899-12-30T18:12:18"/>
        <d v="1899-12-30T18:13:18"/>
        <d v="1899-12-30T18:14:18"/>
        <d v="1899-12-30T18:15:18"/>
        <d v="1899-12-30T18:17:18"/>
        <d v="1899-12-30T18:18:18"/>
        <d v="1899-12-30T18:22:18"/>
        <d v="1899-12-30T18:23:18"/>
        <d v="1899-12-30T18:25:18"/>
        <d v="1899-12-30T18:27:18"/>
        <d v="1899-12-30T18:30:18"/>
        <d v="1899-12-30T18:31:18"/>
        <d v="1899-12-30T18:32:18"/>
        <d v="1899-12-30T18:33:18"/>
        <d v="1899-12-30T18:35:18"/>
        <d v="1899-12-30T18:41:18"/>
        <d v="1899-12-30T18:42:18"/>
        <d v="1899-12-30T18:43:18"/>
        <d v="1899-12-30T18:45:18"/>
        <d v="1899-12-30T18:49:18"/>
        <d v="1899-12-30T18:50:18"/>
        <d v="1899-12-30T18:51:18"/>
        <d v="1899-12-30T18:52:18"/>
        <d v="1899-12-30T18:57:18"/>
        <d v="1899-12-30T18:59:18"/>
        <d v="1899-12-30T18:02:19"/>
        <d v="1899-12-30T18:03:19"/>
        <d v="1899-12-30T18:04:19"/>
        <d v="1899-12-30T18:07:19"/>
        <d v="1899-12-30T18:10:19"/>
        <d v="1899-12-30T18:13:19"/>
        <d v="1899-12-30T18:16:19"/>
        <d v="1899-12-30T18:17:19"/>
        <d v="1899-12-30T18:19:19"/>
        <d v="1899-12-30T18:20:19"/>
        <d v="1899-12-30T18:33:19"/>
        <d v="1899-12-30T18:35:19"/>
        <d v="1899-12-30T18:36:19"/>
        <d v="1899-12-30T18:40:19"/>
        <d v="1899-12-30T18:41:19"/>
        <d v="1899-12-30T18:42:19"/>
        <d v="1899-12-30T18:50:19"/>
        <d v="1899-12-30T18:54:19"/>
        <d v="1899-12-30T18:55:19"/>
        <d v="1899-12-30T18:57:19"/>
        <d v="1899-12-30T18:58:19"/>
        <d v="1899-12-30T18:03:20"/>
        <d v="1899-12-30T18:06:20"/>
        <d v="1899-12-30T18:07:20"/>
        <d v="1899-12-30T18:11:20"/>
        <d v="1899-12-30T18:14:20"/>
        <d v="1899-12-30T18:15:20"/>
        <d v="1899-12-30T18:16:20"/>
        <d v="1899-12-30T18:20:20"/>
        <d v="1899-12-30T18:21:20"/>
        <d v="1899-12-30T18:26:20"/>
        <d v="1899-12-30T18:33:20"/>
        <d v="1899-12-30T18:34:20"/>
        <d v="1899-12-30T18:35:20"/>
        <d v="1899-12-30T18:36:20"/>
        <d v="1899-12-30T18:37:20"/>
        <d v="1899-12-30T18:38:20"/>
        <d v="1899-12-30T18:39:20"/>
        <d v="1899-12-30T18:43:20"/>
        <d v="1899-12-30T18:44:20"/>
        <d v="1899-12-30T18:49:20"/>
        <d v="1899-12-30T18:50:20"/>
        <d v="1899-12-30T18:52:20"/>
        <d v="1899-12-30T18:56:20"/>
        <d v="1899-12-30T18:58:20"/>
        <d v="1899-12-30T18:59:20"/>
        <d v="1899-12-30T18:01:21"/>
        <d v="1899-12-30T18:02:21"/>
        <d v="1899-12-30T18:04:21"/>
        <d v="1899-12-30T18:05:21"/>
        <d v="1899-12-30T18:06:21"/>
        <d v="1899-12-30T18:07:21"/>
        <d v="1899-12-30T18:10:21"/>
        <d v="1899-12-30T18:12:21"/>
        <d v="1899-12-30T18:13:21"/>
        <d v="1899-12-30T18:14:21"/>
        <d v="1899-12-30T18:16:21"/>
        <d v="1899-12-30T18:21:21"/>
        <d v="1899-12-30T18:22:21"/>
        <d v="1899-12-30T18:24:21"/>
        <d v="1899-12-30T18:25:21"/>
        <d v="1899-12-30T18:28:21"/>
        <d v="1899-12-30T18:29:21"/>
        <d v="1899-12-30T18:32:21"/>
        <d v="1899-12-30T18:33:21"/>
        <d v="1899-12-30T18:39:21"/>
        <d v="1899-12-30T18:40:21"/>
        <d v="1899-12-30T18:43:21"/>
        <d v="1899-12-30T18:45:21"/>
        <d v="1899-12-30T18:47:21"/>
        <d v="1899-12-30T18:48:21"/>
        <d v="1899-12-30T18:49:21"/>
        <d v="1899-12-30T18:50:21"/>
        <d v="1899-12-30T18:51:21"/>
        <d v="1899-12-30T18:54:21"/>
        <d v="1899-12-30T18:55:21"/>
        <d v="1899-12-30T18:58:21"/>
        <d v="1899-12-30T18:59:21"/>
        <d v="1899-12-30T18:01:22"/>
        <d v="1899-12-30T18:02:22"/>
        <d v="1899-12-30T18:06:22"/>
        <d v="1899-12-30T18:09:22"/>
        <d v="1899-12-30T18:11:22"/>
        <d v="1899-12-30T18:13:22"/>
        <d v="1899-12-30T18:14:22"/>
        <d v="1899-12-30T18:15:22"/>
        <d v="1899-12-30T18:18:22"/>
        <d v="1899-12-30T18:22:22"/>
        <d v="1899-12-30T18:24:22"/>
        <d v="1899-12-30T18:25:22"/>
        <d v="1899-12-30T18:27:22"/>
        <d v="1899-12-30T18:29:22"/>
        <d v="1899-12-30T18:31:22"/>
        <d v="1899-12-30T18:35:22"/>
        <d v="1899-12-30T18:36:22"/>
        <d v="1899-12-30T18:37:22"/>
        <d v="1899-12-30T18:39:22"/>
        <d v="1899-12-30T18:40:22"/>
        <d v="1899-12-30T18:42:22"/>
        <d v="1899-12-30T18:43:22"/>
        <d v="1899-12-30T18:45:22"/>
        <d v="1899-12-30T18:47:22"/>
        <d v="1899-12-30T18:51:22"/>
        <d v="1899-12-30T18:55:22"/>
        <d v="1899-12-30T18:56:22"/>
        <d v="1899-12-30T18:00:23"/>
        <d v="1899-12-30T18:01:23"/>
        <d v="1899-12-30T18:05:23"/>
        <d v="1899-12-30T18:07:23"/>
        <d v="1899-12-30T18:16:23"/>
        <d v="1899-12-30T18:17:23"/>
        <d v="1899-12-30T18:18:23"/>
        <d v="1899-12-30T18:19:23"/>
        <d v="1899-12-30T18:20:23"/>
        <d v="1899-12-30T18:22:23"/>
        <d v="1899-12-30T18:26:23"/>
        <d v="1899-12-30T18:31:23"/>
        <d v="1899-12-30T18:32:23"/>
        <d v="1899-12-30T18:35:23"/>
        <d v="1899-12-30T18:37:23"/>
        <d v="1899-12-30T18:39:23"/>
        <d v="1899-12-30T18:40:23"/>
        <d v="1899-12-30T18:48:23"/>
        <d v="1899-12-30T18:49:23"/>
        <d v="1899-12-30T18:51:23"/>
        <d v="1899-12-30T18:52:23"/>
        <d v="1899-12-30T18:54:23"/>
        <d v="1899-12-30T18:57:23"/>
        <d v="1899-12-30T18:58:23"/>
        <d v="1899-12-30T18:59:23"/>
        <d v="1899-12-30T18:00:24"/>
        <d v="1899-12-30T18:03:24"/>
        <d v="1899-12-30T18:04:24"/>
        <d v="1899-12-30T18:09:24"/>
        <d v="1899-12-30T18:11:24"/>
        <d v="1899-12-30T18:12:24"/>
        <d v="1899-12-30T18:14:24"/>
        <d v="1899-12-30T18:16:24"/>
        <d v="1899-12-30T18:18:24"/>
        <d v="1899-12-30T18:19:24"/>
        <d v="1899-12-30T18:21:24"/>
        <d v="1899-12-30T18:22:24"/>
        <d v="1899-12-30T18:25:24"/>
        <d v="1899-12-30T18:27:24"/>
        <d v="1899-12-30T18:28:24"/>
        <d v="1899-12-30T18:29:24"/>
        <d v="1899-12-30T18:33:24"/>
        <d v="1899-12-30T18:34:24"/>
        <d v="1899-12-30T18:40:24"/>
        <d v="1899-12-30T18:41:24"/>
        <d v="1899-12-30T18:42:24"/>
        <d v="1899-12-30T18:43:24"/>
        <d v="1899-12-30T18:45:24"/>
        <d v="1899-12-30T18:47:24"/>
        <d v="1899-12-30T18:49:24"/>
        <d v="1899-12-30T18:50:24"/>
        <d v="1899-12-30T18:51:24"/>
        <d v="1899-12-30T18:56:24"/>
        <d v="1899-12-30T18:58:24"/>
        <d v="1899-12-30T18:59:24"/>
        <d v="1899-12-30T18:00:25"/>
        <d v="1899-12-30T18:04:25"/>
        <d v="1899-12-30T18:06:25"/>
        <d v="1899-12-30T18:08:25"/>
        <d v="1899-12-30T18:10:25"/>
        <d v="1899-12-30T18:11:25"/>
        <d v="1899-12-30T18:13:25"/>
        <d v="1899-12-30T18:16:25"/>
        <d v="1899-12-30T18:21:25"/>
        <d v="1899-12-30T18:22:25"/>
        <d v="1899-12-30T18:23:25"/>
        <d v="1899-12-30T18:25:25"/>
        <d v="1899-12-30T18:28:25"/>
        <d v="1899-12-30T18:31:25"/>
        <d v="1899-12-30T18:33:25"/>
        <d v="1899-12-30T18:34:25"/>
        <d v="1899-12-30T18:37:25"/>
        <d v="1899-12-30T18:38:25"/>
        <d v="1899-12-30T18:42:25"/>
        <d v="1899-12-30T18:44:25"/>
        <d v="1899-12-30T18:46:25"/>
        <d v="1899-12-30T18:50:25"/>
        <d v="1899-12-30T18:51:25"/>
        <d v="1899-12-30T18:59:25"/>
        <d v="1899-12-30T18:00:26"/>
        <d v="1899-12-30T18:04:26"/>
        <d v="1899-12-30T18:05:26"/>
        <d v="1899-12-30T18:06:26"/>
        <d v="1899-12-30T18:10:26"/>
        <d v="1899-12-30T18:12:26"/>
        <d v="1899-12-30T18:13:26"/>
        <d v="1899-12-30T18:15:26"/>
        <d v="1899-12-30T18:17:26"/>
        <d v="1899-12-30T18:22:26"/>
        <d v="1899-12-30T18:24:26"/>
        <d v="1899-12-30T18:27:26"/>
        <d v="1899-12-30T18:28:26"/>
        <d v="1899-12-30T18:29:26"/>
        <d v="1899-12-30T18:30:26"/>
        <d v="1899-12-30T18:31:26"/>
        <d v="1899-12-30T18:36:26"/>
        <d v="1899-12-30T18:39:26"/>
        <d v="1899-12-30T18:41:26"/>
        <d v="1899-12-30T18:42:26"/>
        <d v="1899-12-30T18:44:26"/>
        <d v="1899-12-30T18:48:26"/>
        <d v="1899-12-30T18:50:26"/>
        <d v="1899-12-30T18:52:26"/>
        <d v="1899-12-30T18:54:26"/>
        <d v="1899-12-30T18:56:26"/>
        <d v="1899-12-30T18:58:26"/>
        <d v="1899-12-30T18:01:27"/>
        <d v="1899-12-30T18:03:27"/>
        <d v="1899-12-30T18:04:27"/>
        <d v="1899-12-30T18:09:27"/>
        <d v="1899-12-30T18:10:27"/>
        <d v="1899-12-30T18:12:27"/>
        <d v="1899-12-30T18:16:27"/>
        <d v="1899-12-30T18:17:27"/>
        <d v="1899-12-30T18:18:27"/>
        <d v="1899-12-30T18:19:27"/>
        <d v="1899-12-30T18:20:27"/>
        <d v="1899-12-30T18:21:27"/>
        <d v="1899-12-30T18:23:27"/>
        <d v="1899-12-30T18:24:27"/>
        <d v="1899-12-30T18:26:27"/>
        <d v="1899-12-30T18:27:27"/>
        <d v="1899-12-30T18:29:27"/>
        <d v="1899-12-30T18:34:27"/>
        <d v="1899-12-30T18:35:27"/>
        <d v="1899-12-30T18:36:27"/>
        <d v="1899-12-30T18:38:27"/>
        <d v="1899-12-30T18:39:27"/>
        <d v="1899-12-30T18:43:27"/>
        <d v="1899-12-30T18:44:27"/>
        <d v="1899-12-30T18:45:27"/>
        <d v="1899-12-30T18:47:27"/>
        <d v="1899-12-30T18:49:27"/>
        <d v="1899-12-30T18:50:27"/>
        <d v="1899-12-30T18:51:27"/>
        <d v="1899-12-30T18:55:27"/>
        <d v="1899-12-30T18:56:27"/>
        <d v="1899-12-30T18:57:27"/>
        <d v="1899-12-30T18:59:27"/>
        <d v="1899-12-30T18:00:28"/>
        <d v="1899-12-30T18:02:28"/>
        <d v="1899-12-30T18:04:28"/>
        <d v="1899-12-30T18:09:28"/>
        <d v="1899-12-30T18:10:28"/>
        <d v="1899-12-30T18:12:28"/>
        <d v="1899-12-30T18:13:28"/>
        <d v="1899-12-30T18:18:28"/>
        <d v="1899-12-30T18:20:28"/>
        <d v="1899-12-30T18:21:28"/>
        <d v="1899-12-30T18:22:28"/>
        <d v="1899-12-30T18:24:28"/>
        <d v="1899-12-30T18:27:28"/>
        <d v="1899-12-30T18:28:28"/>
        <d v="1899-12-30T18:31:28"/>
        <d v="1899-12-30T18:37:28"/>
        <d v="1899-12-30T18:40:28"/>
        <d v="1899-12-30T18:42:28"/>
        <d v="1899-12-30T18:44:28"/>
        <d v="1899-12-30T18:45:28"/>
        <d v="1899-12-30T18:46:28"/>
        <d v="1899-12-30T18:48:28"/>
        <d v="1899-12-30T18:49:28"/>
        <d v="1899-12-30T18:50:28"/>
        <d v="1899-12-30T18:53:28"/>
        <d v="1899-12-30T18:55:28"/>
        <d v="1899-12-30T18:58:28"/>
        <d v="1899-12-30T18:01:29"/>
        <d v="1899-12-30T18:02:29"/>
        <d v="1899-12-30T18:03:29"/>
        <d v="1899-12-30T18:04:29"/>
        <d v="1899-12-30T18:05:29"/>
        <d v="1899-12-30T18:07:29"/>
        <d v="1899-12-30T18:11:29"/>
        <d v="1899-12-30T18:13:29"/>
        <d v="1899-12-30T18:14:29"/>
        <d v="1899-12-30T18:16:29"/>
        <d v="1899-12-30T18:19:29"/>
        <d v="1899-12-30T18:21:29"/>
        <d v="1899-12-30T18:22:29"/>
        <d v="1899-12-30T18:24:29"/>
        <d v="1899-12-30T18:25:29"/>
        <d v="1899-12-30T18:27:29"/>
        <d v="1899-12-30T18:31:29"/>
        <d v="1899-12-30T18:36:29"/>
        <d v="1899-12-30T18:39:29"/>
        <d v="1899-12-30T18:42:29"/>
        <d v="1899-12-30T18:44:29"/>
        <d v="1899-12-30T18:45:29"/>
        <d v="1899-12-30T18:47:29"/>
        <d v="1899-12-30T18:48:29"/>
        <d v="1899-12-30T18:52:29"/>
        <d v="1899-12-30T18:54:29"/>
        <d v="1899-12-30T18:55:29"/>
        <d v="1899-12-30T18:57:29"/>
        <d v="1899-12-30T18:58:29"/>
        <d v="1899-12-30T18:59:29"/>
        <d v="1899-12-30T18:00:30"/>
        <d v="1899-12-30T18:01:30"/>
        <d v="1899-12-30T18:02:30"/>
        <d v="1899-12-30T18:10:30"/>
        <d v="1899-12-30T18:15:30"/>
        <d v="1899-12-30T18:16:30"/>
        <d v="1899-12-30T18:17:30"/>
        <d v="1899-12-30T18:18:30"/>
        <d v="1899-12-30T18:20:30"/>
        <d v="1899-12-30T18:25:30"/>
        <d v="1899-12-30T18:28:30"/>
        <d v="1899-12-30T18:29:30"/>
        <d v="1899-12-30T18:32:30"/>
        <d v="1899-12-30T18:33:30"/>
        <d v="1899-12-30T18:39:30"/>
        <d v="1899-12-30T18:42:30"/>
        <d v="1899-12-30T18:44:30"/>
        <d v="1899-12-30T18:48:30"/>
        <d v="1899-12-30T18:50:30"/>
        <d v="1899-12-30T18:51:30"/>
        <d v="1899-12-30T18:53:30"/>
        <d v="1899-12-30T18:55:30"/>
        <d v="1899-12-30T18:03:31"/>
        <d v="1899-12-30T18:04:31"/>
        <d v="1899-12-30T18:06:31"/>
        <d v="1899-12-30T18:07:31"/>
        <d v="1899-12-30T18:08:31"/>
        <d v="1899-12-30T18:10:31"/>
        <d v="1899-12-30T18:11:31"/>
        <d v="1899-12-30T18:12:31"/>
        <d v="1899-12-30T18:14:31"/>
        <d v="1899-12-30T18:15:31"/>
        <d v="1899-12-30T18:19:31"/>
        <d v="1899-12-30T18:21:31"/>
        <d v="1899-12-30T18:23:31"/>
        <d v="1899-12-30T18:24:31"/>
        <d v="1899-12-30T18:25:31"/>
        <d v="1899-12-30T18:26:31"/>
        <d v="1899-12-30T18:27:31"/>
        <d v="1899-12-30T18:29:31"/>
        <d v="1899-12-30T18:30:31"/>
        <d v="1899-12-30T18:31:31"/>
        <d v="1899-12-30T18:33:31"/>
        <d v="1899-12-30T18:34:31"/>
        <d v="1899-12-30T18:35:31"/>
        <d v="1899-12-30T18:37:31"/>
        <d v="1899-12-30T18:43:31"/>
        <d v="1899-12-30T18:45:31"/>
        <d v="1899-12-30T18:46:31"/>
        <d v="1899-12-30T18:48:31"/>
        <d v="1899-12-30T18:49:31"/>
        <d v="1899-12-30T18:55:31"/>
        <d v="1899-12-30T18:56:31"/>
        <d v="1899-12-30T18:57:31"/>
        <d v="1899-12-30T18:59:31"/>
        <d v="1899-12-30T18:00:32"/>
        <d v="1899-12-30T18:04:32"/>
        <d v="1899-12-30T18:06:32"/>
        <d v="1899-12-30T18:07:32"/>
        <d v="1899-12-30T18:09:32"/>
        <d v="1899-12-30T18:10:32"/>
        <d v="1899-12-30T18:11:32"/>
        <d v="1899-12-30T18:12:32"/>
        <d v="1899-12-30T18:13:32"/>
        <d v="1899-12-30T18:16:32"/>
        <d v="1899-12-30T18:18:32"/>
        <d v="1899-12-30T18:21:32"/>
        <d v="1899-12-30T18:22:32"/>
        <d v="1899-12-30T18:24:32"/>
        <d v="1899-12-30T18:25:32"/>
        <d v="1899-12-30T18:32:32"/>
        <d v="1899-12-30T18:33:32"/>
        <d v="1899-12-30T18:36:32"/>
        <d v="1899-12-30T18:38:32"/>
        <d v="1899-12-30T18:41:32"/>
        <d v="1899-12-30T18:42:32"/>
        <d v="1899-12-30T18:45:32"/>
        <d v="1899-12-30T18:46:32"/>
        <d v="1899-12-30T18:48:32"/>
        <d v="1899-12-30T18:49:32"/>
        <d v="1899-12-30T18:51:32"/>
        <d v="1899-12-30T18:53:32"/>
        <d v="1899-12-30T18:54:32"/>
        <d v="1899-12-30T18:57:32"/>
        <d v="1899-12-30T18:59:32"/>
        <d v="1899-12-30T18:00:33"/>
        <d v="1899-12-30T18:01:33"/>
        <d v="1899-12-30T18:05:33"/>
        <d v="1899-12-30T18:10:33"/>
        <d v="1899-12-30T18:12:33"/>
        <d v="1899-12-30T18:14:33"/>
        <d v="1899-12-30T18:16:33"/>
        <d v="1899-12-30T18:17:33"/>
        <d v="1899-12-30T18:18:33"/>
        <d v="1899-12-30T18:19:33"/>
        <d v="1899-12-30T18:23:33"/>
        <d v="1899-12-30T18:24:33"/>
        <d v="1899-12-30T18:25:33"/>
        <d v="1899-12-30T18:27:33"/>
        <d v="1899-12-30T18:28:33"/>
        <d v="1899-12-30T18:29:33"/>
        <d v="1899-12-30T18:30:33"/>
        <d v="1899-12-30T18:31:33"/>
        <d v="1899-12-30T18:32:33"/>
        <d v="1899-12-30T18:33:33"/>
        <d v="1899-12-30T18:36:33"/>
        <d v="1899-12-30T18:38:33"/>
        <d v="1899-12-30T18:39:33"/>
        <d v="1899-12-30T18:41:33"/>
        <d v="1899-12-30T18:43:33"/>
        <d v="1899-12-30T18:45:33"/>
        <d v="1899-12-30T18:46:33"/>
        <d v="1899-12-30T18:49:33"/>
        <d v="1899-12-30T18:50:33"/>
        <d v="1899-12-30T18:51:33"/>
        <d v="1899-12-30T18:52:33"/>
        <d v="1899-12-30T18:53:33"/>
        <d v="1899-12-30T18:55:33"/>
        <d v="1899-12-30T18:56:33"/>
        <d v="1899-12-30T18:58:33"/>
        <d v="1899-12-30T18:00:34"/>
        <d v="1899-12-30T18:01:34"/>
        <d v="1899-12-30T18:04:34"/>
        <d v="1899-12-30T18:06:34"/>
        <d v="1899-12-30T18:07:34"/>
        <d v="1899-12-30T18:10:34"/>
        <d v="1899-12-30T18:13:34"/>
        <d v="1899-12-30T18:14:34"/>
        <d v="1899-12-30T18:15:34"/>
        <d v="1899-12-30T18:16:34"/>
        <d v="1899-12-30T18:19:34"/>
        <d v="1899-12-30T18:24:34"/>
        <d v="1899-12-30T18:25:34"/>
        <d v="1899-12-30T18:26:34"/>
        <d v="1899-12-30T18:27:34"/>
        <d v="1899-12-30T18:33:34"/>
        <d v="1899-12-30T18:34:34"/>
        <d v="1899-12-30T18:36:34"/>
        <d v="1899-12-30T18:38:34"/>
        <d v="1899-12-30T18:39:34"/>
        <d v="1899-12-30T18:40:34"/>
        <d v="1899-12-30T18:41:34"/>
        <d v="1899-12-30T18:45:34"/>
        <d v="1899-12-30T18:47:34"/>
        <d v="1899-12-30T18:49:34"/>
        <d v="1899-12-30T18:50:34"/>
        <d v="1899-12-30T18:51:34"/>
        <d v="1899-12-30T18:52:34"/>
        <d v="1899-12-30T18:53:34"/>
        <d v="1899-12-30T18:54:34"/>
        <d v="1899-12-30T18:58:34"/>
        <d v="1899-12-30T18:02:35"/>
        <d v="1899-12-30T18:04:35"/>
        <d v="1899-12-30T18:05:35"/>
        <d v="1899-12-30T18:07:35"/>
        <d v="1899-12-30T18:08:35"/>
        <d v="1899-12-30T18:10:35"/>
        <d v="1899-12-30T18:11:35"/>
        <d v="1899-12-30T18:12:35"/>
        <d v="1899-12-30T18:13:35"/>
        <d v="1899-12-30T18:16:35"/>
        <d v="1899-12-30T18:17:35"/>
        <d v="1899-12-30T18:18:35"/>
        <d v="1899-12-30T18:20:35"/>
        <d v="1899-12-30T18:22:35"/>
        <d v="1899-12-30T18:25:35"/>
        <d v="1899-12-30T18:29:35"/>
        <d v="1899-12-30T18:31:35"/>
        <d v="1899-12-30T18:32:35"/>
        <d v="1899-12-30T18:34:35"/>
        <d v="1899-12-30T18:36:35"/>
        <d v="1899-12-30T18:38:35"/>
        <d v="1899-12-30T18:40:35"/>
        <d v="1899-12-30T18:41:35"/>
        <d v="1899-12-30T18:48:35"/>
        <d v="1899-12-30T18:49:35"/>
        <d v="1899-12-30T18:50:35"/>
        <d v="1899-12-30T18:52:35"/>
        <d v="1899-12-30T18:53:35"/>
        <d v="1899-12-30T18:55:35"/>
        <d v="1899-12-30T18:56:35"/>
        <d v="1899-12-30T18:57:35"/>
        <d v="1899-12-30T18:00:36"/>
        <d v="1899-12-30T18:02:36"/>
        <d v="1899-12-30T18:04:36"/>
        <d v="1899-12-30T18:06:36"/>
        <d v="1899-12-30T18:10:36"/>
        <d v="1899-12-30T18:13:36"/>
        <d v="1899-12-30T18:17:36"/>
        <d v="1899-12-30T18:19:36"/>
        <d v="1899-12-30T18:21:36"/>
        <d v="1899-12-30T18:23:36"/>
        <d v="1899-12-30T18:24:36"/>
        <d v="1899-12-30T18:25:36"/>
        <d v="1899-12-30T18:31:36"/>
        <d v="1899-12-30T18:32:36"/>
        <d v="1899-12-30T18:38:36"/>
        <d v="1899-12-30T18:45:36"/>
        <d v="1899-12-30T18:46:36"/>
        <d v="1899-12-30T18:49:36"/>
        <d v="1899-12-30T18:51:36"/>
        <d v="1899-12-30T18:54:36"/>
        <d v="1899-12-30T18:56:36"/>
        <d v="1899-12-30T18:00:37"/>
        <d v="1899-12-30T18:03:37"/>
        <d v="1899-12-30T18:05:37"/>
        <d v="1899-12-30T18:09:37"/>
        <d v="1899-12-30T18:10:37"/>
        <d v="1899-12-30T18:11:37"/>
        <d v="1899-12-30T18:12:37"/>
        <d v="1899-12-30T18:14:37"/>
        <d v="1899-12-30T18:15:37"/>
        <d v="1899-12-30T18:18:37"/>
        <d v="1899-12-30T18:19:37"/>
        <d v="1899-12-30T18:20:37"/>
        <d v="1899-12-30T18:21:37"/>
        <d v="1899-12-30T18:22:37"/>
        <d v="1899-12-30T18:24:37"/>
        <d v="1899-12-30T18:26:37"/>
        <d v="1899-12-30T18:27:37"/>
        <d v="1899-12-30T18:28:37"/>
        <d v="1899-12-30T18:31:37"/>
        <d v="1899-12-30T18:32:37"/>
        <d v="1899-12-30T18:33:37"/>
        <d v="1899-12-30T18:34:37"/>
        <d v="1899-12-30T18:35:37"/>
        <d v="1899-12-30T18:36:37"/>
        <d v="1899-12-30T18:41:37"/>
        <d v="1899-12-30T18:45:37"/>
        <d v="1899-12-30T18:48:37"/>
        <d v="1899-12-30T18:49:37"/>
        <d v="1899-12-30T18:51:37"/>
        <d v="1899-12-30T18:53:37"/>
        <d v="1899-12-30T18:00:38"/>
        <d v="1899-12-30T18:02:38"/>
        <d v="1899-12-30T18:05:38"/>
        <d v="1899-12-30T18:10:38"/>
        <d v="1899-12-30T18:12:38"/>
        <d v="1899-12-30T18:17:38"/>
        <d v="1899-12-30T18:20:38"/>
        <d v="1899-12-30T18:21:38"/>
        <d v="1899-12-30T18:22:38"/>
        <d v="1899-12-30T18:23:38"/>
        <d v="1899-12-30T18:25:38"/>
        <d v="1899-12-30T18:28:38"/>
        <d v="1899-12-30T18:31:38"/>
        <d v="1899-12-30T18:32:38"/>
        <d v="1899-12-30T18:33:38"/>
        <d v="1899-12-30T18:34:38"/>
        <d v="1899-12-30T18:35:38"/>
        <d v="1899-12-30T18:36:38"/>
        <d v="1899-12-30T18:37:38"/>
        <d v="1899-12-30T18:38:38"/>
        <d v="1899-12-30T18:39:38"/>
        <d v="1899-12-30T18:41:38"/>
        <d v="1899-12-30T18:43:38"/>
        <d v="1899-12-30T18:45:38"/>
        <d v="1899-12-30T18:46:38"/>
        <d v="1899-12-30T18:47:38"/>
        <d v="1899-12-30T18:50:38"/>
        <d v="1899-12-30T18:51:38"/>
        <d v="1899-12-30T18:53:38"/>
        <d v="1899-12-30T18:54:38"/>
        <d v="1899-12-30T18:55:38"/>
        <d v="1899-12-30T18:59:38"/>
        <d v="1899-12-30T18:03:39"/>
        <d v="1899-12-30T18:05:39"/>
        <d v="1899-12-30T18:06:39"/>
        <d v="1899-12-30T18:08:39"/>
        <d v="1899-12-30T18:09:39"/>
        <d v="1899-12-30T18:12:39"/>
        <d v="1899-12-30T18:16:39"/>
        <d v="1899-12-30T18:17:39"/>
        <d v="1899-12-30T18:19:39"/>
        <d v="1899-12-30T18:23:39"/>
        <d v="1899-12-30T18:24:39"/>
        <d v="1899-12-30T18:25:39"/>
        <d v="1899-12-30T18:28:39"/>
        <d v="1899-12-30T18:31:39"/>
        <d v="1899-12-30T18:32:39"/>
        <d v="1899-12-30T18:33:39"/>
        <d v="1899-12-30T18:35:39"/>
        <d v="1899-12-30T18:36:39"/>
        <d v="1899-12-30T18:38:39"/>
        <d v="1899-12-30T18:43:39"/>
        <d v="1899-12-30T18:45:39"/>
        <d v="1899-12-30T18:46:39"/>
        <d v="1899-12-30T18:48:39"/>
        <d v="1899-12-30T18:50:39"/>
        <d v="1899-12-30T18:54:39"/>
        <d v="1899-12-30T18:56:39"/>
        <d v="1899-12-30T18:01:40"/>
        <d v="1899-12-30T18:02:40"/>
        <d v="1899-12-30T18:04:40"/>
        <d v="1899-12-30T18:06:40"/>
        <d v="1899-12-30T18:08:40"/>
        <d v="1899-12-30T18:10:40"/>
        <d v="1899-12-30T18:11:40"/>
        <d v="1899-12-30T18:13:40"/>
        <d v="1899-12-30T18:15:40"/>
        <d v="1899-12-30T18:17:40"/>
        <d v="1899-12-30T18:19:40"/>
        <d v="1899-12-30T18:20:40"/>
        <d v="1899-12-30T18:21:40"/>
        <d v="1899-12-30T18:23:40"/>
        <d v="1899-12-30T18:24:40"/>
        <d v="1899-12-30T18:25:40"/>
        <d v="1899-12-30T18:26:40"/>
        <d v="1899-12-30T18:27:40"/>
        <d v="1899-12-30T18:28:40"/>
        <d v="1899-12-30T18:29:40"/>
        <d v="1899-12-30T18:30:40"/>
        <d v="1899-12-30T18:31:40"/>
        <d v="1899-12-30T18:34:40"/>
        <d v="1899-12-30T18:41:40"/>
        <d v="1899-12-30T18:42:40"/>
        <d v="1899-12-30T18:43:40"/>
        <d v="1899-12-30T18:44:40"/>
        <d v="1899-12-30T18:45:40"/>
        <d v="1899-12-30T18:46:40"/>
        <d v="1899-12-30T18:49:40"/>
        <d v="1899-12-30T18:51:40"/>
        <d v="1899-12-30T18:52:40"/>
        <d v="1899-12-30T18:53:40"/>
        <d v="1899-12-30T18:55:40"/>
        <d v="1899-12-30T18:59:40"/>
        <d v="1899-12-30T18:00:41"/>
        <d v="1899-12-30T18:03:41"/>
        <d v="1899-12-30T18:05:41"/>
        <d v="1899-12-30T18:06:41"/>
        <d v="1899-12-30T18:07:41"/>
        <d v="1899-12-30T18:08:41"/>
        <d v="1899-12-30T18:09:41"/>
        <d v="1899-12-30T18:10:41"/>
        <d v="1899-12-30T18:12:41"/>
        <d v="1899-12-30T18:15:41"/>
        <d v="1899-12-30T18:16:41"/>
        <d v="1899-12-30T18:18:41"/>
        <d v="1899-12-30T18:19:41"/>
        <d v="1899-12-30T18:24:41"/>
        <d v="1899-12-30T18:26:41"/>
        <d v="1899-12-30T18:27:41"/>
        <d v="1899-12-30T18:29:41"/>
        <d v="1899-12-30T18:30:41"/>
        <d v="1899-12-30T18:31:41"/>
        <d v="1899-12-30T18:35:41"/>
        <d v="1899-12-30T18:38:41"/>
        <d v="1899-12-30T18:40:41"/>
        <d v="1899-12-30T18:43:41"/>
        <d v="1899-12-30T18:44:41"/>
        <d v="1899-12-30T18:46:41"/>
        <d v="1899-12-30T18:47:41"/>
        <d v="1899-12-30T18:49:41"/>
        <d v="1899-12-30T18:52:41"/>
        <d v="1899-12-30T18:53:41"/>
        <d v="1899-12-30T18:54:41"/>
        <d v="1899-12-30T18:01:42"/>
        <d v="1899-12-30T18:06:42"/>
        <d v="1899-12-30T18:07:42"/>
        <d v="1899-12-30T18:08:42"/>
        <d v="1899-12-30T18:10:42"/>
        <d v="1899-12-30T18:11:42"/>
        <d v="1899-12-30T18:13:42"/>
        <d v="1899-12-30T18:14:42"/>
        <d v="1899-12-30T18:16:42"/>
        <d v="1899-12-30T18:17:42"/>
        <d v="1899-12-30T18:18:42"/>
        <d v="1899-12-30T18:19:42"/>
        <d v="1899-12-30T18:20:42"/>
        <d v="1899-12-30T18:21:42"/>
        <d v="1899-12-30T18:22:42"/>
        <d v="1899-12-30T18:26:42"/>
        <d v="1899-12-30T18:27:42"/>
        <d v="1899-12-30T18:35:42"/>
        <d v="1899-12-30T18:36:42"/>
        <d v="1899-12-30T18:37:42"/>
        <d v="1899-12-30T18:38:42"/>
        <d v="1899-12-30T18:39:42"/>
        <d v="1899-12-30T18:41:42"/>
        <d v="1899-12-30T18:43:42"/>
        <d v="1899-12-30T18:45:42"/>
        <d v="1899-12-30T18:47:42"/>
        <d v="1899-12-30T18:51:42"/>
        <d v="1899-12-30T18:52:42"/>
        <d v="1899-12-30T18:56:42"/>
        <d v="1899-12-30T18:58:42"/>
        <d v="1899-12-30T18:01:43"/>
        <d v="1899-12-30T18:03:43"/>
        <d v="1899-12-30T18:06:43"/>
        <d v="1899-12-30T18:07:43"/>
        <d v="1899-12-30T18:08:43"/>
        <d v="1899-12-30T18:09:43"/>
        <d v="1899-12-30T18:10:43"/>
        <d v="1899-12-30T18:13:43"/>
        <d v="1899-12-30T18:14:43"/>
        <d v="1899-12-30T18:15:43"/>
        <d v="1899-12-30T18:17:43"/>
        <d v="1899-12-30T18:21:43"/>
        <d v="1899-12-30T18:23:43"/>
        <d v="1899-12-30T18:24:43"/>
        <d v="1899-12-30T18:27:43"/>
        <d v="1899-12-30T18:28:43"/>
        <d v="1899-12-30T18:29:43"/>
        <d v="1899-12-30T18:31:43"/>
        <d v="1899-12-30T18:33:43"/>
        <d v="1899-12-30T18:34:43"/>
        <d v="1899-12-30T18:36:43"/>
        <d v="1899-12-30T18:37:43"/>
        <d v="1899-12-30T18:38:43"/>
        <d v="1899-12-30T18:41:43"/>
        <d v="1899-12-30T18:42:43"/>
        <d v="1899-12-30T18:44:43"/>
        <d v="1899-12-30T18:48:43"/>
        <d v="1899-12-30T18:49:43"/>
        <d v="1899-12-30T18:50:43"/>
        <d v="1899-12-30T18:54:43"/>
        <d v="1899-12-30T18:57:43"/>
        <d v="1899-12-30T18:58:43"/>
        <d v="1899-12-30T18:59:43"/>
        <d v="1899-12-30T18:01:44"/>
        <d v="1899-12-30T18:03:44"/>
        <d v="1899-12-30T18:05:44"/>
        <d v="1899-12-30T18:06:44"/>
        <d v="1899-12-30T18:10:44"/>
        <d v="1899-12-30T18:14:44"/>
        <d v="1899-12-30T18:16:44"/>
        <d v="1899-12-30T18:17:44"/>
        <d v="1899-12-30T18:21:44"/>
        <d v="1899-12-30T18:25:44"/>
        <d v="1899-12-30T18:27:44"/>
        <d v="1899-12-30T18:28:44"/>
        <d v="1899-12-30T18:29:44"/>
        <d v="1899-12-30T18:36:44"/>
        <d v="1899-12-30T18:39:44"/>
        <d v="1899-12-30T18:40:44"/>
        <d v="1899-12-30T18:42:44"/>
        <d v="1899-12-30T18:44:44"/>
        <d v="1899-12-30T18:46:44"/>
        <d v="1899-12-30T18:48:44"/>
        <d v="1899-12-30T18:51:44"/>
        <d v="1899-12-30T18:53:44"/>
        <d v="1899-12-30T18:59:44"/>
        <d v="1899-12-30T18:00:45"/>
        <d v="1899-12-30T18:02:45"/>
        <d v="1899-12-30T18:03:45"/>
        <d v="1899-12-30T18:04:45"/>
        <d v="1899-12-30T18:06:45"/>
        <d v="1899-12-30T18:08:45"/>
        <d v="1899-12-30T18:09:45"/>
        <d v="1899-12-30T18:10:45"/>
        <d v="1899-12-30T18:11:45"/>
        <d v="1899-12-30T18:13:45"/>
        <d v="1899-12-30T18:14:45"/>
        <d v="1899-12-30T18:15:45"/>
        <d v="1899-12-30T18:19:45"/>
        <d v="1899-12-30T18:20:45"/>
        <d v="1899-12-30T18:21:45"/>
        <d v="1899-12-30T18:22:45"/>
        <d v="1899-12-30T18:23:45"/>
        <d v="1899-12-30T18:24:45"/>
        <d v="1899-12-30T18:25:45"/>
        <d v="1899-12-30T18:26:45"/>
        <d v="1899-12-30T18:27:45"/>
        <d v="1899-12-30T18:28:45"/>
        <d v="1899-12-30T18:31:45"/>
        <d v="1899-12-30T18:32:45"/>
        <d v="1899-12-30T18:33:45"/>
        <d v="1899-12-30T18:34:45"/>
        <d v="1899-12-30T18:35:45"/>
        <d v="1899-12-30T18:36:45"/>
        <d v="1899-12-30T18:37:45"/>
        <d v="1899-12-30T18:38:45"/>
        <d v="1899-12-30T18:40:45"/>
        <d v="1899-12-30T18:42:45"/>
        <d v="1899-12-30T18:43:45"/>
        <d v="1899-12-30T18:44:45"/>
        <d v="1899-12-30T18:56:45"/>
        <d v="1899-12-30T18:59:45"/>
        <d v="1899-12-30T18:00:46"/>
        <d v="1899-12-30T18:01:46"/>
        <d v="1899-12-30T18:02:46"/>
        <d v="1899-12-30T18:03:46"/>
        <d v="1899-12-30T18:04:46"/>
        <d v="1899-12-30T18:07:46"/>
        <d v="1899-12-30T18:08:46"/>
        <d v="1899-12-30T18:09:46"/>
        <d v="1899-12-30T18:11:46"/>
        <d v="1899-12-30T18:12:46"/>
        <d v="1899-12-30T18:13:46"/>
        <d v="1899-12-30T18:17:46"/>
        <d v="1899-12-30T18:18:46"/>
        <d v="1899-12-30T18:19:46"/>
        <d v="1899-12-30T18:21:46"/>
        <d v="1899-12-30T18:24:46"/>
        <d v="1899-12-30T18:25:46"/>
        <d v="1899-12-30T18:26:46"/>
        <d v="1899-12-30T18:30:46"/>
        <d v="1899-12-30T18:31:46"/>
        <d v="1899-12-30T18:32:46"/>
        <d v="1899-12-30T18:33:46"/>
        <d v="1899-12-30T18:34:46"/>
        <d v="1899-12-30T18:35:46"/>
        <d v="1899-12-30T18:36:46"/>
        <d v="1899-12-30T18:37:46"/>
        <d v="1899-12-30T18:39:46"/>
        <d v="1899-12-30T18:41:46"/>
        <d v="1899-12-30T18:42:46"/>
        <d v="1899-12-30T18:43:46"/>
        <d v="1899-12-30T18:44:46"/>
        <d v="1899-12-30T18:46:46"/>
        <d v="1899-12-30T18:48:46"/>
        <d v="1899-12-30T18:51:46"/>
        <d v="1899-12-30T18:54:46"/>
        <d v="1899-12-30T18:56:46"/>
        <d v="1899-12-30T18:58:46"/>
        <d v="1899-12-30T18:00:47"/>
        <d v="1899-12-30T18:03:47"/>
        <d v="1899-12-30T18:04:47"/>
        <d v="1899-12-30T18:05:47"/>
        <d v="1899-12-30T18:06:47"/>
        <d v="1899-12-30T18:07:47"/>
        <d v="1899-12-30T18:11:47"/>
        <d v="1899-12-30T18:12:47"/>
        <d v="1899-12-30T18:16:47"/>
        <d v="1899-12-30T18:17:47"/>
        <d v="1899-12-30T18:18:47"/>
        <d v="1899-12-30T18:19:47"/>
        <d v="1899-12-30T18:20:47"/>
        <d v="1899-12-30T18:21:47"/>
        <d v="1899-12-30T18:22:47"/>
        <d v="1899-12-30T18:24:47"/>
        <d v="1899-12-30T18:26:47"/>
        <d v="1899-12-30T18:27:47"/>
        <d v="1899-12-30T18:29:47"/>
        <d v="1899-12-30T18:30:47"/>
        <d v="1899-12-30T18:32:47"/>
        <d v="1899-12-30T18:34:47"/>
        <d v="1899-12-30T18:36:47"/>
        <d v="1899-12-30T18:38:47"/>
        <d v="1899-12-30T18:39:47"/>
        <d v="1899-12-30T18:43:47"/>
        <d v="1899-12-30T18:44:47"/>
        <d v="1899-12-30T18:45:47"/>
        <d v="1899-12-30T18:47:47"/>
        <d v="1899-12-30T18:51:47"/>
        <d v="1899-12-30T18:52:47"/>
        <d v="1899-12-30T18:54:47"/>
        <d v="1899-12-30T18:56:47"/>
        <d v="1899-12-30T18:57:47"/>
        <d v="1899-12-30T18:59:47"/>
        <d v="1899-12-30T18:00:48"/>
        <d v="1899-12-30T18:01:48"/>
        <d v="1899-12-30T18:04:48"/>
        <d v="1899-12-30T18:07:48"/>
        <d v="1899-12-30T18:09:48"/>
        <d v="1899-12-30T18:12:48"/>
        <d v="1899-12-30T18:15:48"/>
        <d v="1899-12-30T18:23:48"/>
        <d v="1899-12-30T18:28:48"/>
        <d v="1899-12-30T18:30:48"/>
        <d v="1899-12-30T18:31:48"/>
        <d v="1899-12-30T18:32:48"/>
        <d v="1899-12-30T18:33:48"/>
        <d v="1899-12-30T18:35:48"/>
        <d v="1899-12-30T18:36:48"/>
        <d v="1899-12-30T18:44:48"/>
        <d v="1899-12-30T18:46:48"/>
        <d v="1899-12-30T18:49:48"/>
        <d v="1899-12-30T18:50:48"/>
        <d v="1899-12-30T18:52:48"/>
        <d v="1899-12-30T18:58:48"/>
        <d v="1899-12-30T18:00:49"/>
        <d v="1899-12-30T18:04:49"/>
        <d v="1899-12-30T18:07:49"/>
        <d v="1899-12-30T18:08:49"/>
        <d v="1899-12-30T18:10:49"/>
        <d v="1899-12-30T18:11:49"/>
        <d v="1899-12-30T18:13:49"/>
        <d v="1899-12-30T18:19:49"/>
        <d v="1899-12-30T18:20:49"/>
        <d v="1899-12-30T18:22:49"/>
        <d v="1899-12-30T18:26:49"/>
        <d v="1899-12-30T18:28:49"/>
        <d v="1899-12-30T18:29:49"/>
        <d v="1899-12-30T18:30:49"/>
        <d v="1899-12-30T18:32:49"/>
        <d v="1899-12-30T18:33:49"/>
        <d v="1899-12-30T18:34:49"/>
        <d v="1899-12-30T18:35:49"/>
        <d v="1899-12-30T18:36:49"/>
        <d v="1899-12-30T18:41:49"/>
        <d v="1899-12-30T18:42:49"/>
        <d v="1899-12-30T18:43:49"/>
        <d v="1899-12-30T18:44:49"/>
        <d v="1899-12-30T18:45:49"/>
        <d v="1899-12-30T18:52:49"/>
        <d v="1899-12-30T18:53:49"/>
        <d v="1899-12-30T18:55:49"/>
        <d v="1899-12-30T18:56:49"/>
        <d v="1899-12-30T18:58:49"/>
        <d v="1899-12-30T18:59:49"/>
        <d v="1899-12-30T18:01:50"/>
        <d v="1899-12-30T18:02:50"/>
        <d v="1899-12-30T18:08:50"/>
        <d v="1899-12-30T18:09:50"/>
        <d v="1899-12-30T18:10:50"/>
        <d v="1899-12-30T18:11:50"/>
        <d v="1899-12-30T18:17:50"/>
        <d v="1899-12-30T18:18:50"/>
        <d v="1899-12-30T18:21:50"/>
        <d v="1899-12-30T18:22:50"/>
        <d v="1899-12-30T18:23:50"/>
        <d v="1899-12-30T18:25:50"/>
        <d v="1899-12-30T18:26:50"/>
        <d v="1899-12-30T18:27:50"/>
        <d v="1899-12-30T18:28:50"/>
        <d v="1899-12-30T18:30:50"/>
        <d v="1899-12-30T18:35:50"/>
        <d v="1899-12-30T18:36:50"/>
        <d v="1899-12-30T18:37:50"/>
        <d v="1899-12-30T18:40:50"/>
        <d v="1899-12-30T18:41:50"/>
        <d v="1899-12-30T18:42:50"/>
        <d v="1899-12-30T18:44:50"/>
        <d v="1899-12-30T18:56:50"/>
        <d v="1899-12-30T18:59:50"/>
        <d v="1899-12-30T18:00:51"/>
        <d v="1899-12-30T18:01:51"/>
        <d v="1899-12-30T18:02:51"/>
        <d v="1899-12-30T18:03:51"/>
        <d v="1899-12-30T18:06:51"/>
        <d v="1899-12-30T18:07:51"/>
        <d v="1899-12-30T18:08:51"/>
        <d v="1899-12-30T18:13:51"/>
        <d v="1899-12-30T18:16:51"/>
        <d v="1899-12-30T18:17:51"/>
        <d v="1899-12-30T18:18:51"/>
        <d v="1899-12-30T18:19:51"/>
        <d v="1899-12-30T18:20:51"/>
        <d v="1899-12-30T18:22:51"/>
        <d v="1899-12-30T18:25:51"/>
        <d v="1899-12-30T18:26:51"/>
        <d v="1899-12-30T18:27:51"/>
        <d v="1899-12-30T18:28:51"/>
        <d v="1899-12-30T18:29:51"/>
        <d v="1899-12-30T18:30:51"/>
        <d v="1899-12-30T18:31:51"/>
        <d v="1899-12-30T18:32:51"/>
        <d v="1899-12-30T18:35:51"/>
        <d v="1899-12-30T18:40:51"/>
        <d v="1899-12-30T18:43:51"/>
        <d v="1899-12-30T18:46:51"/>
        <d v="1899-12-30T18:48:51"/>
        <d v="1899-12-30T18:50:51"/>
        <d v="1899-12-30T18:51:51"/>
        <d v="1899-12-30T18:54:51"/>
        <d v="1899-12-30T18:56:51"/>
        <d v="1899-12-30T18:57:51"/>
        <d v="1899-12-30T18:59:51"/>
        <d v="1899-12-30T18:06:52"/>
        <d v="1899-12-30T18:08:52"/>
        <d v="1899-12-30T18:11:52"/>
        <d v="1899-12-30T18:12:52"/>
        <d v="1899-12-30T18:13:52"/>
        <d v="1899-12-30T18:15:52"/>
        <d v="1899-12-30T18:16:52"/>
        <d v="1899-12-30T18:17:52"/>
        <d v="1899-12-30T18:19:52"/>
        <d v="1899-12-30T18:21:52"/>
        <d v="1899-12-30T18:22:52"/>
        <d v="1899-12-30T18:23:52"/>
        <d v="1899-12-30T18:25:52"/>
        <d v="1899-12-30T18:27:52"/>
        <d v="1899-12-30T18:30:52"/>
        <d v="1899-12-30T18:34:52"/>
        <d v="1899-12-30T18:36:52"/>
        <d v="1899-12-30T18:37:52"/>
        <d v="1899-12-30T18:40:52"/>
        <d v="1899-12-30T18:42:52"/>
        <d v="1899-12-30T18:43:52"/>
        <d v="1899-12-30T18:44:52"/>
        <d v="1899-12-30T18:46:52"/>
        <d v="1899-12-30T18:49:52"/>
        <d v="1899-12-30T18:50:52"/>
        <d v="1899-12-30T18:51:52"/>
        <d v="1899-12-30T18:53:52"/>
        <d v="1899-12-30T18:54:52"/>
        <d v="1899-12-30T18:59:52"/>
        <d v="1899-12-30T18:00:53"/>
        <d v="1899-12-30T18:03:53"/>
        <d v="1899-12-30T18:07:53"/>
        <d v="1899-12-30T18:09:53"/>
        <d v="1899-12-30T18:12:53"/>
        <d v="1899-12-30T18:14:53"/>
        <d v="1899-12-30T18:17:53"/>
        <d v="1899-12-30T18:21:53"/>
        <d v="1899-12-30T18:22:53"/>
        <d v="1899-12-30T18:23:53"/>
        <d v="1899-12-30T18:24:53"/>
        <d v="1899-12-30T18:27:53"/>
        <d v="1899-12-30T18:30:53"/>
        <d v="1899-12-30T18:31:53"/>
        <d v="1899-12-30T18:34:53"/>
        <d v="1899-12-30T18:36:53"/>
        <d v="1899-12-30T18:39:53"/>
        <d v="1899-12-30T18:41:53"/>
        <d v="1899-12-30T18:43:53"/>
        <d v="1899-12-30T18:45:53"/>
        <d v="1899-12-30T18:47:53"/>
        <d v="1899-12-30T18:51:53"/>
        <d v="1899-12-30T18:52:53"/>
        <d v="1899-12-30T18:54:53"/>
        <d v="1899-12-30T18:57:53"/>
        <d v="1899-12-30T18:00:54"/>
        <d v="1899-12-30T18:02:54"/>
        <d v="1899-12-30T18:03:54"/>
        <d v="1899-12-30T18:05:54"/>
        <d v="1899-12-30T18:06:54"/>
        <d v="1899-12-30T18:09:54"/>
        <d v="1899-12-30T18:10:54"/>
        <d v="1899-12-30T18:12:54"/>
        <d v="1899-12-30T18:16:54"/>
        <d v="1899-12-30T18:19:54"/>
        <d v="1899-12-30T18:21:54"/>
        <d v="1899-12-30T18:31:54"/>
        <d v="1899-12-30T18:34:54"/>
        <d v="1899-12-30T18:35:54"/>
        <d v="1899-12-30T18:37:54"/>
        <d v="1899-12-30T18:38:54"/>
        <d v="1899-12-30T18:39:54"/>
        <d v="1899-12-30T18:41:54"/>
        <d v="1899-12-30T18:44:54"/>
        <d v="1899-12-30T18:46:54"/>
        <d v="1899-12-30T18:47:54"/>
        <d v="1899-12-30T18:48:54"/>
        <d v="1899-12-30T18:50:54"/>
        <d v="1899-12-30T18:51:54"/>
        <d v="1899-12-30T18:52:54"/>
        <d v="1899-12-30T18:54:54"/>
        <d v="1899-12-30T18:55:54"/>
        <d v="1899-12-30T18:58:54"/>
        <d v="1899-12-30T18:59:54"/>
        <d v="1899-12-30T18:02:55"/>
        <d v="1899-12-30T18:03:55"/>
        <d v="1899-12-30T18:05:55"/>
        <d v="1899-12-30T18:06:55"/>
        <d v="1899-12-30T18:09:55"/>
        <d v="1899-12-30T18:11:55"/>
        <d v="1899-12-30T18:12:55"/>
        <d v="1899-12-30T18:13:55"/>
        <d v="1899-12-30T18:15:55"/>
        <d v="1899-12-30T18:16:55"/>
        <d v="1899-12-30T18:17:55"/>
        <d v="1899-12-30T18:18:55"/>
        <d v="1899-12-30T18:20:55"/>
        <d v="1899-12-30T18:23:55"/>
        <d v="1899-12-30T18:27:55"/>
        <d v="1899-12-30T18:31:55"/>
        <d v="1899-12-30T18:38:55"/>
        <d v="1899-12-30T18:39:55"/>
        <d v="1899-12-30T18:45:55"/>
        <d v="1899-12-30T18:47:55"/>
        <d v="1899-12-30T18:48:55"/>
        <d v="1899-12-30T18:51:55"/>
        <d v="1899-12-30T18:53:55"/>
        <d v="1899-12-30T18:54:55"/>
        <d v="1899-12-30T18:55:55"/>
        <d v="1899-12-30T18:57:55"/>
        <d v="1899-12-30T18:58:55"/>
        <d v="1899-12-30T18:59:55"/>
        <d v="1899-12-30T18:00:56"/>
        <d v="1899-12-30T18:03:56"/>
        <d v="1899-12-30T18:04:56"/>
        <d v="1899-12-30T18:05:56"/>
        <d v="1899-12-30T18:06:56"/>
        <d v="1899-12-30T18:07:56"/>
        <d v="1899-12-30T18:08:56"/>
        <d v="1899-12-30T18:09:56"/>
        <d v="1899-12-30T18:10:56"/>
        <d v="1899-12-30T18:12:56"/>
        <d v="1899-12-30T18:15:56"/>
        <d v="1899-12-30T18:18:56"/>
        <d v="1899-12-30T18:22:56"/>
        <d v="1899-12-30T18:24:56"/>
        <d v="1899-12-30T18:25:56"/>
        <d v="1899-12-30T18:27:56"/>
        <d v="1899-12-30T18:28:56"/>
        <d v="1899-12-30T18:29:56"/>
        <d v="1899-12-30T18:30:56"/>
        <d v="1899-12-30T18:31:56"/>
        <d v="1899-12-30T18:32:56"/>
        <d v="1899-12-30T18:44:56"/>
        <d v="1899-12-30T18:45:56"/>
        <d v="1899-12-30T18:46:56"/>
        <d v="1899-12-30T18:47:56"/>
        <d v="1899-12-30T18:48:56"/>
        <d v="1899-12-30T18:51:56"/>
        <d v="1899-12-30T18:53:56"/>
        <d v="1899-12-30T18:57:56"/>
        <d v="1899-12-30T18:59:56"/>
        <d v="1899-12-30T18:03:57"/>
        <d v="1899-12-30T18:04:57"/>
        <d v="1899-12-30T18:05:57"/>
        <d v="1899-12-30T18:06:57"/>
        <d v="1899-12-30T18:09:57"/>
        <d v="1899-12-30T18:10:57"/>
        <d v="1899-12-30T18:13:57"/>
        <d v="1899-12-30T18:15:57"/>
        <d v="1899-12-30T18:18:57"/>
        <d v="1899-12-30T18:23:57"/>
        <d v="1899-12-30T18:24:57"/>
        <d v="1899-12-30T18:27:57"/>
        <d v="1899-12-30T18:29:57"/>
        <d v="1899-12-30T18:36:57"/>
        <d v="1899-12-30T18:37:57"/>
        <d v="1899-12-30T18:38:57"/>
        <d v="1899-12-30T18:39:57"/>
        <d v="1899-12-30T18:40:57"/>
        <d v="1899-12-30T18:43:57"/>
        <d v="1899-12-30T18:44:57"/>
        <d v="1899-12-30T18:45:57"/>
        <d v="1899-12-30T18:46:57"/>
        <d v="1899-12-30T18:47:57"/>
        <d v="1899-12-30T18:48:57"/>
        <d v="1899-12-30T18:51:57"/>
        <d v="1899-12-30T18:53:57"/>
        <d v="1899-12-30T18:55:57"/>
        <d v="1899-12-30T18:56:57"/>
        <d v="1899-12-30T18:57:57"/>
        <d v="1899-12-30T18:59:57"/>
        <d v="1899-12-30T18:03:58"/>
        <d v="1899-12-30T18:05:58"/>
        <d v="1899-12-30T18:07:58"/>
        <d v="1899-12-30T18:08:58"/>
        <d v="1899-12-30T18:10:58"/>
        <d v="1899-12-30T18:15:58"/>
        <d v="1899-12-30T18:17:58"/>
        <d v="1899-12-30T18:20:58"/>
        <d v="1899-12-30T18:21:58"/>
        <d v="1899-12-30T18:24:58"/>
        <d v="1899-12-30T18:26:58"/>
        <d v="1899-12-30T18:27:58"/>
        <d v="1899-12-30T18:28:58"/>
        <d v="1899-12-30T18:30:58"/>
        <d v="1899-12-30T18:32:58"/>
        <d v="1899-12-30T18:33:58"/>
        <d v="1899-12-30T18:35:58"/>
        <d v="1899-12-30T18:36:58"/>
        <d v="1899-12-30T18:40:58"/>
        <d v="1899-12-30T18:42:58"/>
        <d v="1899-12-30T18:45:58"/>
        <d v="1899-12-30T18:49:58"/>
        <d v="1899-12-30T18:57:58"/>
        <d v="1899-12-30T18:59:58"/>
        <d v="1899-12-30T18:01:59"/>
        <d v="1899-12-30T18:02:59"/>
        <d v="1899-12-30T18:05:59"/>
        <d v="1899-12-30T18:07:59"/>
        <d v="1899-12-30T18:10:59"/>
        <d v="1899-12-30T18:12:59"/>
        <d v="1899-12-30T18:13:59"/>
        <d v="1899-12-30T18:16:59"/>
        <d v="1899-12-30T18:18:59"/>
        <d v="1899-12-30T18:19:59"/>
        <d v="1899-12-30T18:20:59"/>
        <d v="1899-12-30T18:21:59"/>
        <d v="1899-12-30T18:22:59"/>
        <d v="1899-12-30T18:23:59"/>
        <d v="1899-12-30T18:25:59"/>
        <d v="1899-12-30T18:26:59"/>
        <d v="1899-12-30T18:27:59"/>
        <d v="1899-12-30T18:30:59"/>
        <d v="1899-12-30T18:31:59"/>
        <d v="1899-12-30T18:33:59"/>
        <d v="1899-12-30T18:35:59"/>
        <d v="1899-12-30T18:42:59"/>
        <d v="1899-12-30T18:43:59"/>
        <d v="1899-12-30T18:44:59"/>
        <d v="1899-12-30T18:45:59"/>
        <d v="1899-12-30T18:47:59"/>
        <d v="1899-12-30T18:48:59"/>
        <d v="1899-12-30T18:49:59"/>
        <d v="1899-12-30T18:50:59"/>
        <d v="1899-12-30T18:51:59"/>
        <d v="1899-12-30T18:53:59"/>
        <d v="1899-12-30T18:56:59"/>
        <d v="1899-12-30T18:58:59"/>
        <d v="1899-12-30T19:00:00"/>
        <d v="1899-12-30T19:01:00"/>
        <d v="1899-12-30T19:04:00"/>
        <d v="1899-12-30T19:07:00"/>
        <d v="1899-12-30T19:12:00"/>
        <d v="1899-12-30T19:14:00"/>
        <d v="1899-12-30T19:17:00"/>
        <d v="1899-12-30T19:18:00"/>
        <d v="1899-12-30T19:19:00"/>
        <d v="1899-12-30T19:21:00"/>
        <d v="1899-12-30T19:22:00"/>
        <d v="1899-12-30T19:24:00"/>
        <d v="1899-12-30T19:27:00"/>
        <d v="1899-12-30T19:28:00"/>
        <d v="1899-12-30T19:33:00"/>
        <d v="1899-12-30T19:34:00"/>
        <d v="1899-12-30T19:35:00"/>
        <d v="1899-12-30T19:36:00"/>
        <d v="1899-12-30T19:39:00"/>
        <d v="1899-12-30T19:40:00"/>
        <d v="1899-12-30T19:43:00"/>
        <d v="1899-12-30T19:44:00"/>
        <d v="1899-12-30T19:45:00"/>
        <d v="1899-12-30T19:48:00"/>
        <d v="1899-12-30T19:51:00"/>
        <d v="1899-12-30T19:54:00"/>
        <d v="1899-12-30T19:56:00"/>
        <d v="1899-12-30T19:59:00"/>
        <d v="1899-12-30T19:00:01"/>
        <d v="1899-12-30T19:04:01"/>
        <d v="1899-12-30T19:07:01"/>
        <d v="1899-12-30T19:09:01"/>
        <d v="1899-12-30T19:11:01"/>
        <d v="1899-12-30T19:12:01"/>
        <d v="1899-12-30T19:13:01"/>
        <d v="1899-12-30T19:14:01"/>
        <d v="1899-12-30T19:17:01"/>
        <d v="1899-12-30T19:22:01"/>
        <d v="1899-12-30T19:23:01"/>
        <d v="1899-12-30T19:24:01"/>
        <d v="1899-12-30T19:26:01"/>
        <d v="1899-12-30T19:27:01"/>
        <d v="1899-12-30T19:29:01"/>
        <d v="1899-12-30T19:32:01"/>
        <d v="1899-12-30T19:34:01"/>
        <d v="1899-12-30T19:35:01"/>
        <d v="1899-12-30T19:39:01"/>
        <d v="1899-12-30T19:40:01"/>
        <d v="1899-12-30T19:43:01"/>
        <d v="1899-12-30T19:46:01"/>
        <d v="1899-12-30T19:47:01"/>
        <d v="1899-12-30T19:49:01"/>
        <d v="1899-12-30T19:56:01"/>
        <d v="1899-12-30T19:57:01"/>
        <d v="1899-12-30T19:03:02"/>
        <d v="1899-12-30T19:05:02"/>
        <d v="1899-12-30T19:07:02"/>
        <d v="1899-12-30T19:08:02"/>
        <d v="1899-12-30T19:10:02"/>
        <d v="1899-12-30T19:12:02"/>
        <d v="1899-12-30T19:13:02"/>
        <d v="1899-12-30T19:21:02"/>
        <d v="1899-12-30T19:23:02"/>
        <d v="1899-12-30T19:24:02"/>
        <d v="1899-12-30T19:25:02"/>
        <d v="1899-12-30T19:26:02"/>
        <d v="1899-12-30T19:33:02"/>
        <d v="1899-12-30T19:34:02"/>
        <d v="1899-12-30T19:35:02"/>
        <d v="1899-12-30T19:36:02"/>
        <d v="1899-12-30T19:37:02"/>
        <d v="1899-12-30T19:38:02"/>
        <d v="1899-12-30T19:41:02"/>
        <d v="1899-12-30T19:42:02"/>
        <d v="1899-12-30T19:43:02"/>
        <d v="1899-12-30T19:47:02"/>
        <d v="1899-12-30T19:49:02"/>
        <d v="1899-12-30T19:51:02"/>
        <d v="1899-12-30T19:01:03"/>
        <d v="1899-12-30T19:02:03"/>
        <d v="1899-12-30T19:03:03"/>
        <d v="1899-12-30T19:05:03"/>
        <d v="1899-12-30T19:07:03"/>
        <d v="1899-12-30T19:08:03"/>
        <d v="1899-12-30T19:09:03"/>
        <d v="1899-12-30T19:10:03"/>
        <d v="1899-12-30T19:14:03"/>
        <d v="1899-12-30T19:16:03"/>
        <d v="1899-12-30T19:18:03"/>
        <d v="1899-12-30T19:19:03"/>
        <d v="1899-12-30T19:20:03"/>
        <d v="1899-12-30T19:22:03"/>
        <d v="1899-12-30T19:24:03"/>
        <d v="1899-12-30T19:25:03"/>
        <d v="1899-12-30T19:26:03"/>
        <d v="1899-12-30T19:27:03"/>
        <d v="1899-12-30T19:29:03"/>
        <d v="1899-12-30T19:31:03"/>
        <d v="1899-12-30T19:32:03"/>
        <d v="1899-12-30T19:33:03"/>
        <d v="1899-12-30T19:39:03"/>
        <d v="1899-12-30T19:40:03"/>
        <d v="1899-12-30T19:41:03"/>
        <d v="1899-12-30T19:43:03"/>
        <d v="1899-12-30T19:44:03"/>
        <d v="1899-12-30T19:46:03"/>
        <d v="1899-12-30T19:49:03"/>
        <d v="1899-12-30T19:50:03"/>
        <d v="1899-12-30T19:51:03"/>
        <d v="1899-12-30T19:52:03"/>
        <d v="1899-12-30T19:55:03"/>
        <d v="1899-12-30T19:56:03"/>
        <d v="1899-12-30T19:58:03"/>
        <d v="1899-12-30T19:05:04"/>
        <d v="1899-12-30T19:06:04"/>
        <d v="1899-12-30T19:10:04"/>
        <d v="1899-12-30T19:13:04"/>
        <d v="1899-12-30T19:14:04"/>
        <d v="1899-12-30T19:17:04"/>
        <d v="1899-12-30T19:21:04"/>
        <d v="1899-12-30T19:25:04"/>
        <d v="1899-12-30T19:30:04"/>
        <d v="1899-12-30T19:32:04"/>
        <d v="1899-12-30T19:33:04"/>
        <d v="1899-12-30T19:34:04"/>
        <d v="1899-12-30T19:36:04"/>
        <d v="1899-12-30T19:37:04"/>
        <d v="1899-12-30T19:39:04"/>
        <d v="1899-12-30T19:40:04"/>
        <d v="1899-12-30T19:41:04"/>
        <d v="1899-12-30T19:42:04"/>
        <d v="1899-12-30T19:43:04"/>
        <d v="1899-12-30T19:44:04"/>
        <d v="1899-12-30T19:45:04"/>
        <d v="1899-12-30T19:50:04"/>
        <d v="1899-12-30T19:51:04"/>
        <d v="1899-12-30T19:54:04"/>
        <d v="1899-12-30T19:55:04"/>
        <d v="1899-12-30T19:56:04"/>
        <d v="1899-12-30T19:01:05"/>
        <d v="1899-12-30T19:03:05"/>
        <d v="1899-12-30T19:07:05"/>
        <d v="1899-12-30T19:08:05"/>
        <d v="1899-12-30T19:09:05"/>
        <d v="1899-12-30T19:13:05"/>
        <d v="1899-12-30T19:14:05"/>
        <d v="1899-12-30T19:21:05"/>
        <d v="1899-12-30T19:24:05"/>
        <d v="1899-12-30T19:25:05"/>
        <d v="1899-12-30T19:26:05"/>
        <d v="1899-12-30T19:28:05"/>
        <d v="1899-12-30T19:33:05"/>
        <d v="1899-12-30T19:35:05"/>
        <d v="1899-12-30T19:37:05"/>
        <d v="1899-12-30T19:40:05"/>
        <d v="1899-12-30T19:45:05"/>
        <d v="1899-12-30T19:46:05"/>
        <d v="1899-12-30T19:47:05"/>
        <d v="1899-12-30T19:50:05"/>
        <d v="1899-12-30T19:51:05"/>
        <d v="1899-12-30T19:54:05"/>
        <d v="1899-12-30T19:57:05"/>
        <d v="1899-12-30T19:58:05"/>
        <d v="1899-12-30T19:59:05"/>
        <d v="1899-12-30T19:00:06"/>
        <d v="1899-12-30T19:03:06"/>
        <d v="1899-12-30T19:04:06"/>
        <d v="1899-12-30T19:05:06"/>
        <d v="1899-12-30T19:06:06"/>
        <d v="1899-12-30T19:07:06"/>
        <d v="1899-12-30T19:10:06"/>
        <d v="1899-12-30T19:11:06"/>
        <d v="1899-12-30T19:13:06"/>
        <d v="1899-12-30T19:20:06"/>
        <d v="1899-12-30T19:26:06"/>
        <d v="1899-12-30T19:27:06"/>
        <d v="1899-12-30T19:28:06"/>
        <d v="1899-12-30T19:30:06"/>
        <d v="1899-12-30T19:32:06"/>
        <d v="1899-12-30T19:35:06"/>
        <d v="1899-12-30T19:36:06"/>
        <d v="1899-12-30T19:41:06"/>
        <d v="1899-12-30T19:42:06"/>
        <d v="1899-12-30T19:43:06"/>
        <d v="1899-12-30T19:46:06"/>
        <d v="1899-12-30T19:49:06"/>
        <d v="1899-12-30T19:52:06"/>
        <d v="1899-12-30T19:56:06"/>
        <d v="1899-12-30T19:57:06"/>
        <d v="1899-12-30T19:59:06"/>
        <d v="1899-12-30T19:00:07"/>
        <d v="1899-12-30T19:06:07"/>
        <d v="1899-12-30T19:10:07"/>
        <d v="1899-12-30T19:13:07"/>
        <d v="1899-12-30T19:14:07"/>
        <d v="1899-12-30T19:16:07"/>
        <d v="1899-12-30T19:17:07"/>
        <d v="1899-12-30T19:19:07"/>
        <d v="1899-12-30T19:20:07"/>
        <d v="1899-12-30T19:22:07"/>
        <d v="1899-12-30T19:25:07"/>
        <d v="1899-12-30T19:27:07"/>
        <d v="1899-12-30T19:29:07"/>
        <d v="1899-12-30T19:30:07"/>
        <d v="1899-12-30T19:33:07"/>
        <d v="1899-12-30T19:35:07"/>
        <d v="1899-12-30T19:36:07"/>
        <d v="1899-12-30T19:39:07"/>
        <d v="1899-12-30T19:40:07"/>
        <d v="1899-12-30T19:41:07"/>
        <d v="1899-12-30T19:45:07"/>
        <d v="1899-12-30T19:46:07"/>
        <d v="1899-12-30T19:47:07"/>
        <d v="1899-12-30T19:49:07"/>
        <d v="1899-12-30T19:54:07"/>
        <d v="1899-12-30T19:58:07"/>
        <d v="1899-12-30T19:02:08"/>
        <d v="1899-12-30T19:04:08"/>
        <d v="1899-12-30T19:05:08"/>
        <d v="1899-12-30T19:06:08"/>
        <d v="1899-12-30T19:10:08"/>
        <d v="1899-12-30T19:12:08"/>
        <d v="1899-12-30T19:13:08"/>
        <d v="1899-12-30T19:15:08"/>
        <d v="1899-12-30T19:16:08"/>
        <d v="1899-12-30T19:17:08"/>
        <d v="1899-12-30T19:18:08"/>
        <d v="1899-12-30T19:25:08"/>
        <d v="1899-12-30T19:27:08"/>
        <d v="1899-12-30T19:31:08"/>
        <d v="1899-12-30T19:32:08"/>
        <d v="1899-12-30T19:34:08"/>
        <d v="1899-12-30T19:36:08"/>
        <d v="1899-12-30T19:37:08"/>
        <d v="1899-12-30T19:39:08"/>
        <d v="1899-12-30T19:40:08"/>
        <d v="1899-12-30T19:43:08"/>
        <d v="1899-12-30T19:44:08"/>
        <d v="1899-12-30T19:48:08"/>
        <d v="1899-12-30T19:52:08"/>
        <d v="1899-12-30T19:54:08"/>
        <d v="1899-12-30T19:57:08"/>
        <d v="1899-12-30T19:00:09"/>
        <d v="1899-12-30T19:04:09"/>
        <d v="1899-12-30T19:05:09"/>
        <d v="1899-12-30T19:06:09"/>
        <d v="1899-12-30T19:07:09"/>
        <d v="1899-12-30T19:08:09"/>
        <d v="1899-12-30T19:09:09"/>
        <d v="1899-12-30T19:11:09"/>
        <d v="1899-12-30T19:17:09"/>
        <d v="1899-12-30T19:18:09"/>
        <d v="1899-12-30T19:19:09"/>
        <d v="1899-12-30T19:20:09"/>
        <d v="1899-12-30T19:21:09"/>
        <d v="1899-12-30T19:22:09"/>
        <d v="1899-12-30T19:25:09"/>
        <d v="1899-12-30T19:27:09"/>
        <d v="1899-12-30T19:30:09"/>
        <d v="1899-12-30T19:32:09"/>
        <d v="1899-12-30T19:36:09"/>
        <d v="1899-12-30T19:37:09"/>
        <d v="1899-12-30T19:41:09"/>
        <d v="1899-12-30T19:43:09"/>
        <d v="1899-12-30T19:49:09"/>
        <d v="1899-12-30T19:50:09"/>
        <d v="1899-12-30T19:51:09"/>
        <d v="1899-12-30T19:52:09"/>
        <d v="1899-12-30T19:59:09"/>
        <d v="1899-12-30T19:00:10"/>
        <d v="1899-12-30T19:02:10"/>
        <d v="1899-12-30T19:11:10"/>
        <d v="1899-12-30T19:14:10"/>
        <d v="1899-12-30T19:17:10"/>
        <d v="1899-12-30T19:18:10"/>
        <d v="1899-12-30T19:19:10"/>
        <d v="1899-12-30T19:26:10"/>
        <d v="1899-12-30T19:28:10"/>
        <d v="1899-12-30T19:29:10"/>
        <d v="1899-12-30T19:31:10"/>
        <d v="1899-12-30T19:33:10"/>
        <d v="1899-12-30T19:35:10"/>
        <d v="1899-12-30T19:36:10"/>
        <d v="1899-12-30T19:40:10"/>
        <d v="1899-12-30T19:41:10"/>
        <d v="1899-12-30T19:44:10"/>
        <d v="1899-12-30T19:49:10"/>
        <d v="1899-12-30T19:51:10"/>
        <d v="1899-12-30T19:53:10"/>
        <d v="1899-12-30T19:54:10"/>
        <d v="1899-12-30T19:58:10"/>
        <d v="1899-12-30T19:59:10"/>
        <d v="1899-12-30T19:03:11"/>
        <d v="1899-12-30T19:05:11"/>
        <d v="1899-12-30T19:11:11"/>
        <d v="1899-12-30T19:14:11"/>
        <d v="1899-12-30T19:15:11"/>
        <d v="1899-12-30T19:16:11"/>
        <d v="1899-12-30T19:17:11"/>
        <d v="1899-12-30T19:20:11"/>
        <d v="1899-12-30T19:21:11"/>
        <d v="1899-12-30T19:24:11"/>
        <d v="1899-12-30T19:26:11"/>
        <d v="1899-12-30T19:28:11"/>
        <d v="1899-12-30T19:30:11"/>
        <d v="1899-12-30T19:31:11"/>
        <d v="1899-12-30T19:32:11"/>
        <d v="1899-12-30T19:34:11"/>
        <d v="1899-12-30T19:36:11"/>
        <d v="1899-12-30T19:38:11"/>
        <d v="1899-12-30T19:40:11"/>
        <d v="1899-12-30T19:42:11"/>
        <d v="1899-12-30T19:43:11"/>
        <d v="1899-12-30T19:44:11"/>
        <d v="1899-12-30T19:46:11"/>
        <d v="1899-12-30T19:47:11"/>
        <d v="1899-12-30T19:48:11"/>
        <d v="1899-12-30T19:54:11"/>
        <d v="1899-12-30T19:57:11"/>
        <d v="1899-12-30T19:58:11"/>
        <d v="1899-12-30T19:59:11"/>
        <d v="1899-12-30T19:00:12"/>
        <d v="1899-12-30T19:01:12"/>
        <d v="1899-12-30T19:02:12"/>
        <d v="1899-12-30T19:03:12"/>
        <d v="1899-12-30T19:04:12"/>
        <d v="1899-12-30T19:05:12"/>
        <d v="1899-12-30T19:07:12"/>
        <d v="1899-12-30T19:10:12"/>
        <d v="1899-12-30T19:12:12"/>
        <d v="1899-12-30T19:13:12"/>
        <d v="1899-12-30T19:15:12"/>
        <d v="1899-12-30T19:18:12"/>
        <d v="1899-12-30T19:21:12"/>
        <d v="1899-12-30T19:23:12"/>
        <d v="1899-12-30T19:26:12"/>
        <d v="1899-12-30T19:29:12"/>
        <d v="1899-12-30T19:30:12"/>
        <d v="1899-12-30T19:31:12"/>
        <d v="1899-12-30T19:32:12"/>
        <d v="1899-12-30T19:33:12"/>
        <d v="1899-12-30T19:37:12"/>
        <d v="1899-12-30T19:38:12"/>
        <d v="1899-12-30T19:41:12"/>
        <d v="1899-12-30T19:42:12"/>
        <d v="1899-12-30T19:45:12"/>
        <d v="1899-12-30T19:48:12"/>
        <d v="1899-12-30T19:49:12"/>
        <d v="1899-12-30T19:51:12"/>
        <d v="1899-12-30T19:52:12"/>
        <d v="1899-12-30T19:53:12"/>
        <d v="1899-12-30T19:55:12"/>
        <d v="1899-12-30T19:56:12"/>
        <d v="1899-12-30T19:57:12"/>
        <d v="1899-12-30T19:58:12"/>
        <d v="1899-12-30T19:59:12"/>
        <d v="1899-12-30T19:00:13"/>
        <d v="1899-12-30T19:01:13"/>
        <d v="1899-12-30T19:02:13"/>
        <d v="1899-12-30T19:03:13"/>
        <d v="1899-12-30T19:05:13"/>
        <d v="1899-12-30T19:07:13"/>
        <d v="1899-12-30T19:08:13"/>
        <d v="1899-12-30T19:13:13"/>
        <d v="1899-12-30T19:14:13"/>
        <d v="1899-12-30T19:17:13"/>
        <d v="1899-12-30T19:18:13"/>
        <d v="1899-12-30T19:19:13"/>
        <d v="1899-12-30T19:22:13"/>
        <d v="1899-12-30T19:26:13"/>
        <d v="1899-12-30T19:28:13"/>
        <d v="1899-12-30T19:31:13"/>
        <d v="1899-12-30T19:32:13"/>
        <d v="1899-12-30T19:37:13"/>
        <d v="1899-12-30T19:38:13"/>
        <d v="1899-12-30T19:45:13"/>
        <d v="1899-12-30T19:47:13"/>
        <d v="1899-12-30T19:49:13"/>
        <d v="1899-12-30T19:50:13"/>
        <d v="1899-12-30T19:56:13"/>
        <d v="1899-12-30T19:58:13"/>
        <d v="1899-12-30T19:01:14"/>
        <d v="1899-12-30T19:04:14"/>
        <d v="1899-12-30T19:06:14"/>
        <d v="1899-12-30T19:09:14"/>
        <d v="1899-12-30T19:12:14"/>
        <d v="1899-12-30T19:15:14"/>
        <d v="1899-12-30T19:17:14"/>
        <d v="1899-12-30T19:18:14"/>
        <d v="1899-12-30T19:20:14"/>
        <d v="1899-12-30T19:25:14"/>
        <d v="1899-12-30T19:27:14"/>
        <d v="1899-12-30T19:28:14"/>
        <d v="1899-12-30T19:29:14"/>
        <d v="1899-12-30T19:37:14"/>
        <d v="1899-12-30T19:38:14"/>
        <d v="1899-12-30T19:39:14"/>
        <d v="1899-12-30T19:43:14"/>
        <d v="1899-12-30T19:45:14"/>
        <d v="1899-12-30T19:46:14"/>
        <d v="1899-12-30T19:47:14"/>
        <d v="1899-12-30T19:51:14"/>
        <d v="1899-12-30T19:54:14"/>
        <d v="1899-12-30T19:59:14"/>
        <d v="1899-12-30T19:01:15"/>
        <d v="1899-12-30T19:02:15"/>
        <d v="1899-12-30T19:03:15"/>
        <d v="1899-12-30T19:05:15"/>
        <d v="1899-12-30T19:07:15"/>
        <d v="1899-12-30T19:09:15"/>
        <d v="1899-12-30T19:14:15"/>
        <d v="1899-12-30T19:15:15"/>
        <d v="1899-12-30T19:18:15"/>
        <d v="1899-12-30T19:19:15"/>
        <d v="1899-12-30T19:20:15"/>
        <d v="1899-12-30T19:23:15"/>
        <d v="1899-12-30T19:24:15"/>
        <d v="1899-12-30T19:25:15"/>
        <d v="1899-12-30T19:26:15"/>
        <d v="1899-12-30T19:27:15"/>
        <d v="1899-12-30T19:28:15"/>
        <d v="1899-12-30T19:32:15"/>
        <d v="1899-12-30T19:33:15"/>
        <d v="1899-12-30T19:34:15"/>
        <d v="1899-12-30T19:35:15"/>
        <d v="1899-12-30T19:36:15"/>
        <d v="1899-12-30T19:37:15"/>
        <d v="1899-12-30T19:38:15"/>
        <d v="1899-12-30T19:39:15"/>
        <d v="1899-12-30T19:40:15"/>
        <d v="1899-12-30T19:42:15"/>
        <d v="1899-12-30T19:43:15"/>
        <d v="1899-12-30T19:44:15"/>
        <d v="1899-12-30T19:45:15"/>
        <d v="1899-12-30T19:46:15"/>
        <d v="1899-12-30T19:48:15"/>
        <d v="1899-12-30T19:49:15"/>
        <d v="1899-12-30T19:50:15"/>
        <d v="1899-12-30T19:57:15"/>
        <d v="1899-12-30T19:58:15"/>
        <d v="1899-12-30T19:59:15"/>
        <d v="1899-12-30T19:04:16"/>
        <d v="1899-12-30T19:05:16"/>
        <d v="1899-12-30T19:06:16"/>
        <d v="1899-12-30T19:08:16"/>
        <d v="1899-12-30T19:10:16"/>
        <d v="1899-12-30T19:12:16"/>
        <d v="1899-12-30T19:13:16"/>
        <d v="1899-12-30T19:17:16"/>
        <d v="1899-12-30T19:20:16"/>
        <d v="1899-12-30T19:23:16"/>
        <d v="1899-12-30T19:24:16"/>
        <d v="1899-12-30T19:25:16"/>
        <d v="1899-12-30T19:30:16"/>
        <d v="1899-12-30T19:31:16"/>
        <d v="1899-12-30T19:35:16"/>
        <d v="1899-12-30T19:36:16"/>
        <d v="1899-12-30T19:37:16"/>
        <d v="1899-12-30T19:40:16"/>
        <d v="1899-12-30T19:41:16"/>
        <d v="1899-12-30T19:45:16"/>
        <d v="1899-12-30T19:46:16"/>
        <d v="1899-12-30T19:48:16"/>
        <d v="1899-12-30T19:49:16"/>
        <d v="1899-12-30T19:50:16"/>
        <d v="1899-12-30T19:53:16"/>
        <d v="1899-12-30T19:56:16"/>
        <d v="1899-12-30T19:57:16"/>
        <d v="1899-12-30T19:00:17"/>
        <d v="1899-12-30T19:04:17"/>
        <d v="1899-12-30T19:05:17"/>
        <d v="1899-12-30T19:09:17"/>
        <d v="1899-12-30T19:11:17"/>
        <d v="1899-12-30T19:12:17"/>
        <d v="1899-12-30T19:15:17"/>
        <d v="1899-12-30T19:19:17"/>
        <d v="1899-12-30T19:20:17"/>
        <d v="1899-12-30T19:22:17"/>
        <d v="1899-12-30T19:25:17"/>
        <d v="1899-12-30T19:27:17"/>
        <d v="1899-12-30T19:29:17"/>
        <d v="1899-12-30T19:30:17"/>
        <d v="1899-12-30T19:31:17"/>
        <d v="1899-12-30T19:35:17"/>
        <d v="1899-12-30T19:38:17"/>
        <d v="1899-12-30T19:46:17"/>
        <d v="1899-12-30T19:47:17"/>
        <d v="1899-12-30T19:49:17"/>
        <d v="1899-12-30T19:51:17"/>
        <d v="1899-12-30T19:53:17"/>
        <d v="1899-12-30T19:55:17"/>
        <d v="1899-12-30T19:59:17"/>
        <d v="1899-12-30T19:01:18"/>
        <d v="1899-12-30T19:02:18"/>
        <d v="1899-12-30T19:05:18"/>
        <d v="1899-12-30T19:06:18"/>
        <d v="1899-12-30T19:07:18"/>
        <d v="1899-12-30T19:13:18"/>
        <d v="1899-12-30T19:19:18"/>
        <d v="1899-12-30T19:20:18"/>
        <d v="1899-12-30T19:22:18"/>
        <d v="1899-12-30T19:23:18"/>
        <d v="1899-12-30T19:25:18"/>
        <d v="1899-12-30T19:27:18"/>
        <d v="1899-12-30T19:31:18"/>
        <d v="1899-12-30T19:32:18"/>
        <d v="1899-12-30T19:33:18"/>
        <d v="1899-12-30T19:34:18"/>
        <d v="1899-12-30T19:36:18"/>
        <d v="1899-12-30T19:37:18"/>
        <d v="1899-12-30T19:39:18"/>
        <d v="1899-12-30T19:41:18"/>
        <d v="1899-12-30T19:46:18"/>
        <d v="1899-12-30T19:49:18"/>
        <d v="1899-12-30T19:51:18"/>
        <d v="1899-12-30T19:55:18"/>
        <d v="1899-12-30T19:57:18"/>
        <d v="1899-12-30T19:58:18"/>
        <d v="1899-12-30T19:02:19"/>
        <d v="1899-12-30T19:03:19"/>
        <d v="1899-12-30T19:06:19"/>
        <d v="1899-12-30T19:07:19"/>
        <d v="1899-12-30T19:11:19"/>
        <d v="1899-12-30T19:13:19"/>
        <d v="1899-12-30T19:17:19"/>
        <d v="1899-12-30T19:18:19"/>
        <d v="1899-12-30T19:20:19"/>
        <d v="1899-12-30T19:21:19"/>
        <d v="1899-12-30T19:23:19"/>
        <d v="1899-12-30T19:26:19"/>
        <d v="1899-12-30T19:29:19"/>
        <d v="1899-12-30T19:31:19"/>
        <d v="1899-12-30T19:33:19"/>
        <d v="1899-12-30T19:34:19"/>
        <d v="1899-12-30T19:35:19"/>
        <d v="1899-12-30T19:38:19"/>
        <d v="1899-12-30T19:45:19"/>
        <d v="1899-12-30T19:47:19"/>
        <d v="1899-12-30T19:50:19"/>
        <d v="1899-12-30T19:53:19"/>
        <d v="1899-12-30T19:54:19"/>
        <d v="1899-12-30T19:55:19"/>
        <d v="1899-12-30T19:56:19"/>
        <d v="1899-12-30T19:59:19"/>
        <d v="1899-12-30T19:00:20"/>
        <d v="1899-12-30T19:01:20"/>
        <d v="1899-12-30T19:02:20"/>
        <d v="1899-12-30T19:04:20"/>
        <d v="1899-12-30T19:10:20"/>
        <d v="1899-12-30T19:13:20"/>
        <d v="1899-12-30T19:15:20"/>
        <d v="1899-12-30T19:16:20"/>
        <d v="1899-12-30T19:19:20"/>
        <d v="1899-12-30T19:20:20"/>
        <d v="1899-12-30T19:25:20"/>
        <d v="1899-12-30T19:28:20"/>
        <d v="1899-12-30T19:36:20"/>
        <d v="1899-12-30T19:39:20"/>
        <d v="1899-12-30T19:40:20"/>
        <d v="1899-12-30T19:42:20"/>
        <d v="1899-12-30T19:44:20"/>
        <d v="1899-12-30T19:50:20"/>
        <d v="1899-12-30T19:52:20"/>
        <d v="1899-12-30T19:55:20"/>
        <d v="1899-12-30T19:56:20"/>
        <d v="1899-12-30T19:59:20"/>
        <d v="1899-12-30T19:03:21"/>
        <d v="1899-12-30T19:06:21"/>
        <d v="1899-12-30T19:07:21"/>
        <d v="1899-12-30T19:11:21"/>
        <d v="1899-12-30T19:14:21"/>
        <d v="1899-12-30T19:16:21"/>
        <d v="1899-12-30T19:18:21"/>
        <d v="1899-12-30T19:20:21"/>
        <d v="1899-12-30T19:24:21"/>
        <d v="1899-12-30T19:28:21"/>
        <d v="1899-12-30T19:29:21"/>
        <d v="1899-12-30T19:33:21"/>
        <d v="1899-12-30T19:35:21"/>
        <d v="1899-12-30T19:36:21"/>
        <d v="1899-12-30T19:40:21"/>
        <d v="1899-12-30T19:43:21"/>
        <d v="1899-12-30T19:44:21"/>
        <d v="1899-12-30T19:46:21"/>
        <d v="1899-12-30T19:48:21"/>
        <d v="1899-12-30T19:51:21"/>
        <d v="1899-12-30T19:53:21"/>
        <d v="1899-12-30T19:54:21"/>
        <d v="1899-12-30T19:58:21"/>
        <d v="1899-12-30T19:01:22"/>
        <d v="1899-12-30T19:03:22"/>
        <d v="1899-12-30T19:05:22"/>
        <d v="1899-12-30T19:08:22"/>
        <d v="1899-12-30T19:09:22"/>
        <d v="1899-12-30T19:11:22"/>
        <d v="1899-12-30T19:12:22"/>
        <d v="1899-12-30T19:13:22"/>
        <d v="1899-12-30T19:15:22"/>
        <d v="1899-12-30T19:16:22"/>
        <d v="1899-12-30T19:20:22"/>
        <d v="1899-12-30T19:22:22"/>
        <d v="1899-12-30T19:26:22"/>
        <d v="1899-12-30T19:27:22"/>
        <d v="1899-12-30T19:29:22"/>
        <d v="1899-12-30T19:34:22"/>
        <d v="1899-12-30T19:36:22"/>
        <d v="1899-12-30T19:37:22"/>
        <d v="1899-12-30T19:39:22"/>
        <d v="1899-12-30T19:44:22"/>
        <d v="1899-12-30T19:47:22"/>
        <d v="1899-12-30T19:49:22"/>
        <d v="1899-12-30T19:50:22"/>
        <d v="1899-12-30T19:52:22"/>
        <d v="1899-12-30T19:53:22"/>
        <d v="1899-12-30T19:57:22"/>
        <d v="1899-12-30T19:58:22"/>
        <d v="1899-12-30T19:59:22"/>
        <d v="1899-12-30T19:00:23"/>
        <d v="1899-12-30T19:01:23"/>
        <d v="1899-12-30T19:05:23"/>
        <d v="1899-12-30T19:06:23"/>
        <d v="1899-12-30T19:11:23"/>
        <d v="1899-12-30T19:14:23"/>
        <d v="1899-12-30T19:16:23"/>
        <d v="1899-12-30T19:20:23"/>
        <d v="1899-12-30T19:21:23"/>
        <d v="1899-12-30T19:23:23"/>
        <d v="1899-12-30T19:27:23"/>
        <d v="1899-12-30T19:33:23"/>
        <d v="1899-12-30T19:34:23"/>
        <d v="1899-12-30T19:38:23"/>
        <d v="1899-12-30T19:41:23"/>
        <d v="1899-12-30T19:43:23"/>
        <d v="1899-12-30T19:47:23"/>
        <d v="1899-12-30T19:48:23"/>
        <d v="1899-12-30T19:49:23"/>
        <d v="1899-12-30T19:51:23"/>
        <d v="1899-12-30T19:54:23"/>
        <d v="1899-12-30T19:55:23"/>
        <d v="1899-12-30T19:56:23"/>
        <d v="1899-12-30T19:57:23"/>
        <d v="1899-12-30T19:59:23"/>
        <d v="1899-12-30T19:00:24"/>
        <d v="1899-12-30T19:03:24"/>
        <d v="1899-12-30T19:09:24"/>
        <d v="1899-12-30T19:17:24"/>
        <d v="1899-12-30T19:18:24"/>
        <d v="1899-12-30T19:21:24"/>
        <d v="1899-12-30T19:22:24"/>
        <d v="1899-12-30T19:23:24"/>
        <d v="1899-12-30T19:25:24"/>
        <d v="1899-12-30T19:26:24"/>
        <d v="1899-12-30T19:27:24"/>
        <d v="1899-12-30T19:28:24"/>
        <d v="1899-12-30T19:35:24"/>
        <d v="1899-12-30T19:36:24"/>
        <d v="1899-12-30T19:38:24"/>
        <d v="1899-12-30T19:39:24"/>
        <d v="1899-12-30T19:43:24"/>
        <d v="1899-12-30T19:46:24"/>
        <d v="1899-12-30T19:48:24"/>
        <d v="1899-12-30T19:50:24"/>
        <d v="1899-12-30T19:51:24"/>
        <d v="1899-12-30T19:53:24"/>
        <d v="1899-12-30T19:54:24"/>
        <d v="1899-12-30T19:55:24"/>
        <d v="1899-12-30T19:56:24"/>
        <d v="1899-12-30T19:03:25"/>
        <d v="1899-12-30T19:04:25"/>
        <d v="1899-12-30T19:08:25"/>
        <d v="1899-12-30T19:09:25"/>
        <d v="1899-12-30T19:12:25"/>
        <d v="1899-12-30T19:15:25"/>
        <d v="1899-12-30T19:16:25"/>
        <d v="1899-12-30T19:18:25"/>
        <d v="1899-12-30T19:21:25"/>
        <d v="1899-12-30T19:25:25"/>
        <d v="1899-12-30T19:26:25"/>
        <d v="1899-12-30T19:27:25"/>
        <d v="1899-12-30T19:28:25"/>
        <d v="1899-12-30T19:29:25"/>
        <d v="1899-12-30T19:30:25"/>
        <d v="1899-12-30T19:31:25"/>
        <d v="1899-12-30T19:35:25"/>
        <d v="1899-12-30T19:38:25"/>
        <d v="1899-12-30T19:40:25"/>
        <d v="1899-12-30T19:42:25"/>
        <d v="1899-12-30T19:46:25"/>
        <d v="1899-12-30T19:47:25"/>
        <d v="1899-12-30T19:49:25"/>
        <d v="1899-12-30T19:52:25"/>
        <d v="1899-12-30T19:54:25"/>
        <d v="1899-12-30T19:58:25"/>
        <d v="1899-12-30T19:59:25"/>
        <d v="1899-12-30T19:01:26"/>
        <d v="1899-12-30T19:08:26"/>
        <d v="1899-12-30T19:10:26"/>
        <d v="1899-12-30T19:12:26"/>
        <d v="1899-12-30T19:19:26"/>
        <d v="1899-12-30T19:20:26"/>
        <d v="1899-12-30T19:22:26"/>
        <d v="1899-12-30T19:23:26"/>
        <d v="1899-12-30T19:24:26"/>
        <d v="1899-12-30T19:26:26"/>
        <d v="1899-12-30T19:27:26"/>
        <d v="1899-12-30T19:31:26"/>
        <d v="1899-12-30T19:34:26"/>
        <d v="1899-12-30T19:35:26"/>
        <d v="1899-12-30T19:36:26"/>
        <d v="1899-12-30T19:37:26"/>
        <d v="1899-12-30T19:41:26"/>
        <d v="1899-12-30T19:43:26"/>
        <d v="1899-12-30T19:44:26"/>
        <d v="1899-12-30T19:47:26"/>
        <d v="1899-12-30T19:49:26"/>
        <d v="1899-12-30T19:57:26"/>
        <d v="1899-12-30T19:02:27"/>
        <d v="1899-12-30T19:03:27"/>
        <d v="1899-12-30T19:07:27"/>
        <d v="1899-12-30T19:08:27"/>
        <d v="1899-12-30T19:09:27"/>
        <d v="1899-12-30T19:10:27"/>
        <d v="1899-12-30T19:14:27"/>
        <d v="1899-12-30T19:17:27"/>
        <d v="1899-12-30T19:21:27"/>
        <d v="1899-12-30T19:22:27"/>
        <d v="1899-12-30T19:27:27"/>
        <d v="1899-12-30T19:28:27"/>
        <d v="1899-12-30T19:31:27"/>
        <d v="1899-12-30T19:35:27"/>
        <d v="1899-12-30T19:37:27"/>
        <d v="1899-12-30T19:41:27"/>
        <d v="1899-12-30T19:43:27"/>
        <d v="1899-12-30T19:44:27"/>
        <d v="1899-12-30T19:46:27"/>
        <d v="1899-12-30T19:52:27"/>
        <d v="1899-12-30T19:53:27"/>
        <d v="1899-12-30T19:56:27"/>
        <d v="1899-12-30T19:00:28"/>
        <d v="1899-12-30T19:01:28"/>
        <d v="1899-12-30T19:02:28"/>
        <d v="1899-12-30T19:03:28"/>
        <d v="1899-12-30T19:05:28"/>
        <d v="1899-12-30T19:06:28"/>
        <d v="1899-12-30T19:07:28"/>
        <d v="1899-12-30T19:08:28"/>
        <d v="1899-12-30T19:10:28"/>
        <d v="1899-12-30T19:11:28"/>
        <d v="1899-12-30T19:14:28"/>
        <d v="1899-12-30T19:15:28"/>
        <d v="1899-12-30T19:16:28"/>
        <d v="1899-12-30T19:17:28"/>
        <d v="1899-12-30T19:20:28"/>
        <d v="1899-12-30T19:23:28"/>
        <d v="1899-12-30T19:25:28"/>
        <d v="1899-12-30T19:27:28"/>
        <d v="1899-12-30T19:28:28"/>
        <d v="1899-12-30T19:29:28"/>
        <d v="1899-12-30T19:30:28"/>
        <d v="1899-12-30T19:31:28"/>
        <d v="1899-12-30T19:34:28"/>
        <d v="1899-12-30T19:35:28"/>
        <d v="1899-12-30T19:38:28"/>
        <d v="1899-12-30T19:40:28"/>
        <d v="1899-12-30T19:46:28"/>
        <d v="1899-12-30T19:47:28"/>
        <d v="1899-12-30T19:49:28"/>
        <d v="1899-12-30T19:51:28"/>
        <d v="1899-12-30T19:55:28"/>
        <d v="1899-12-30T19:56:28"/>
        <d v="1899-12-30T19:58:28"/>
        <d v="1899-12-30T19:01:29"/>
        <d v="1899-12-30T19:06:29"/>
        <d v="1899-12-30T19:07:29"/>
        <d v="1899-12-30T19:08:29"/>
        <d v="1899-12-30T19:13:29"/>
        <d v="1899-12-30T19:14:29"/>
        <d v="1899-12-30T19:15:29"/>
        <d v="1899-12-30T19:18:29"/>
        <d v="1899-12-30T19:23:29"/>
        <d v="1899-12-30T19:27:29"/>
        <d v="1899-12-30T19:29:29"/>
        <d v="1899-12-30T19:32:29"/>
        <d v="1899-12-30T19:37:29"/>
        <d v="1899-12-30T19:38:29"/>
        <d v="1899-12-30T19:39:29"/>
        <d v="1899-12-30T19:41:29"/>
        <d v="1899-12-30T19:42:29"/>
        <d v="1899-12-30T19:43:29"/>
        <d v="1899-12-30T19:46:29"/>
        <d v="1899-12-30T19:49:29"/>
        <d v="1899-12-30T19:50:29"/>
        <d v="1899-12-30T19:51:29"/>
        <d v="1899-12-30T19:52:29"/>
        <d v="1899-12-30T19:55:29"/>
        <d v="1899-12-30T19:00:30"/>
        <d v="1899-12-30T19:02:30"/>
        <d v="1899-12-30T19:06:30"/>
        <d v="1899-12-30T19:07:30"/>
        <d v="1899-12-30T19:08:30"/>
        <d v="1899-12-30T19:16:30"/>
        <d v="1899-12-30T19:17:30"/>
        <d v="1899-12-30T19:18:30"/>
        <d v="1899-12-30T19:22:30"/>
        <d v="1899-12-30T19:30:30"/>
        <d v="1899-12-30T19:33:30"/>
        <d v="1899-12-30T19:36:30"/>
        <d v="1899-12-30T19:38:30"/>
        <d v="1899-12-30T19:40:30"/>
        <d v="1899-12-30T19:47:30"/>
        <d v="1899-12-30T19:48:30"/>
        <d v="1899-12-30T19:53:30"/>
        <d v="1899-12-30T19:54:30"/>
        <d v="1899-12-30T19:55:30"/>
        <d v="1899-12-30T19:57:30"/>
        <d v="1899-12-30T19:01:31"/>
        <d v="1899-12-30T19:02:31"/>
        <d v="1899-12-30T19:09:31"/>
        <d v="1899-12-30T19:11:31"/>
        <d v="1899-12-30T19:16:31"/>
        <d v="1899-12-30T19:17:31"/>
        <d v="1899-12-30T19:19:31"/>
        <d v="1899-12-30T19:20:31"/>
        <d v="1899-12-30T19:22:31"/>
        <d v="1899-12-30T19:23:31"/>
        <d v="1899-12-30T19:24:31"/>
        <d v="1899-12-30T19:26:31"/>
        <d v="1899-12-30T19:27:31"/>
        <d v="1899-12-30T19:29:31"/>
        <d v="1899-12-30T19:31:31"/>
        <d v="1899-12-30T19:32:31"/>
        <d v="1899-12-30T19:34:31"/>
        <d v="1899-12-30T19:38:31"/>
        <d v="1899-12-30T19:39:31"/>
        <d v="1899-12-30T19:47:31"/>
        <d v="1899-12-30T19:54:31"/>
        <d v="1899-12-30T19:59:31"/>
        <d v="1899-12-30T19:00:32"/>
        <d v="1899-12-30T19:01:32"/>
        <d v="1899-12-30T19:02:32"/>
        <d v="1899-12-30T19:03:32"/>
        <d v="1899-12-30T19:04:32"/>
        <d v="1899-12-30T19:09:32"/>
        <d v="1899-12-30T19:10:32"/>
        <d v="1899-12-30T19:11:32"/>
        <d v="1899-12-30T19:13:32"/>
        <d v="1899-12-30T19:17:32"/>
        <d v="1899-12-30T19:23:32"/>
        <d v="1899-12-30T19:24:32"/>
        <d v="1899-12-30T19:25:32"/>
        <d v="1899-12-30T19:28:32"/>
        <d v="1899-12-30T19:30:32"/>
        <d v="1899-12-30T19:32:32"/>
        <d v="1899-12-30T19:33:32"/>
        <d v="1899-12-30T19:37:32"/>
        <d v="1899-12-30T19:38:32"/>
        <d v="1899-12-30T19:39:32"/>
        <d v="1899-12-30T19:40:32"/>
        <d v="1899-12-30T19:42:32"/>
        <d v="1899-12-30T19:44:32"/>
        <d v="1899-12-30T19:45:32"/>
        <d v="1899-12-30T19:47:32"/>
        <d v="1899-12-30T19:48:32"/>
        <d v="1899-12-30T19:49:32"/>
        <d v="1899-12-30T19:53:32"/>
        <d v="1899-12-30T19:55:32"/>
        <d v="1899-12-30T19:56:32"/>
        <d v="1899-12-30T19:00:33"/>
        <d v="1899-12-30T19:02:33"/>
        <d v="1899-12-30T19:04:33"/>
        <d v="1899-12-30T19:05:33"/>
        <d v="1899-12-30T19:07:33"/>
        <d v="1899-12-30T19:08:33"/>
        <d v="1899-12-30T19:09:33"/>
        <d v="1899-12-30T19:13:33"/>
        <d v="1899-12-30T19:19:33"/>
        <d v="1899-12-30T19:26:33"/>
        <d v="1899-12-30T19:27:33"/>
        <d v="1899-12-30T19:33:33"/>
        <d v="1899-12-30T19:36:33"/>
        <d v="1899-12-30T19:41:33"/>
        <d v="1899-12-30T19:42:33"/>
        <d v="1899-12-30T19:43:33"/>
        <d v="1899-12-30T19:44:33"/>
        <d v="1899-12-30T19:45:33"/>
        <d v="1899-12-30T19:46:33"/>
        <d v="1899-12-30T19:48:33"/>
        <d v="1899-12-30T19:49:33"/>
        <d v="1899-12-30T19:50:33"/>
        <d v="1899-12-30T19:52:33"/>
        <d v="1899-12-30T19:55:33"/>
        <d v="1899-12-30T19:56:33"/>
        <d v="1899-12-30T19:57:33"/>
        <d v="1899-12-30T19:01:34"/>
        <d v="1899-12-30T19:04:34"/>
        <d v="1899-12-30T19:05:34"/>
        <d v="1899-12-30T19:06:34"/>
        <d v="1899-12-30T19:09:34"/>
        <d v="1899-12-30T19:13:34"/>
        <d v="1899-12-30T19:16:34"/>
        <d v="1899-12-30T19:17:34"/>
        <d v="1899-12-30T19:24:34"/>
        <d v="1899-12-30T19:26:34"/>
        <d v="1899-12-30T19:27:34"/>
        <d v="1899-12-30T19:30:34"/>
        <d v="1899-12-30T19:32:34"/>
        <d v="1899-12-30T19:33:34"/>
        <d v="1899-12-30T19:34:34"/>
        <d v="1899-12-30T19:39:34"/>
        <d v="1899-12-30T19:43:34"/>
        <d v="1899-12-30T19:44:34"/>
        <d v="1899-12-30T19:45:34"/>
        <d v="1899-12-30T19:46:34"/>
        <d v="1899-12-30T19:52:34"/>
        <d v="1899-12-30T19:54:34"/>
        <d v="1899-12-30T19:57:34"/>
        <d v="1899-12-30T19:58:34"/>
        <d v="1899-12-30T19:00:35"/>
        <d v="1899-12-30T19:03:35"/>
        <d v="1899-12-30T19:04:35"/>
        <d v="1899-12-30T19:05:35"/>
        <d v="1899-12-30T19:06:35"/>
        <d v="1899-12-30T19:07:35"/>
        <d v="1899-12-30T19:08:35"/>
        <d v="1899-12-30T19:12:35"/>
        <d v="1899-12-30T19:13:35"/>
        <d v="1899-12-30T19:14:35"/>
        <d v="1899-12-30T19:15:35"/>
        <d v="1899-12-30T19:17:35"/>
        <d v="1899-12-30T19:18:35"/>
        <d v="1899-12-30T19:20:35"/>
        <d v="1899-12-30T19:21:35"/>
        <d v="1899-12-30T19:26:35"/>
        <d v="1899-12-30T19:27:35"/>
        <d v="1899-12-30T19:29:35"/>
        <d v="1899-12-30T19:30:35"/>
        <d v="1899-12-30T19:34:35"/>
        <d v="1899-12-30T19:38:35"/>
        <d v="1899-12-30T19:39:35"/>
        <d v="1899-12-30T19:42:35"/>
        <d v="1899-12-30T19:43:35"/>
        <d v="1899-12-30T19:46:35"/>
        <d v="1899-12-30T19:53:35"/>
        <d v="1899-12-30T19:56:35"/>
        <d v="1899-12-30T19:57:35"/>
        <d v="1899-12-30T19:00:36"/>
        <d v="1899-12-30T19:04:36"/>
        <d v="1899-12-30T19:06:36"/>
        <d v="1899-12-30T19:10:36"/>
        <d v="1899-12-30T19:11:36"/>
        <d v="1899-12-30T19:13:36"/>
        <d v="1899-12-30T19:15:36"/>
        <d v="1899-12-30T19:18:36"/>
        <d v="1899-12-30T19:19:36"/>
        <d v="1899-12-30T19:23:36"/>
        <d v="1899-12-30T19:24:36"/>
        <d v="1899-12-30T19:27:36"/>
        <d v="1899-12-30T19:31:36"/>
        <d v="1899-12-30T19:32:36"/>
        <d v="1899-12-30T19:34:36"/>
        <d v="1899-12-30T19:37:36"/>
        <d v="1899-12-30T19:40:36"/>
        <d v="1899-12-30T19:41:36"/>
        <d v="1899-12-30T19:42:36"/>
        <d v="1899-12-30T19:43:36"/>
        <d v="1899-12-30T19:44:36"/>
        <d v="1899-12-30T19:49:36"/>
        <d v="1899-12-30T19:51:36"/>
        <d v="1899-12-30T19:52:36"/>
        <d v="1899-12-30T19:54:36"/>
        <d v="1899-12-30T19:57:36"/>
        <d v="1899-12-30T19:00:37"/>
        <d v="1899-12-30T19:02:37"/>
        <d v="1899-12-30T19:05:37"/>
        <d v="1899-12-30T19:09:37"/>
        <d v="1899-12-30T19:11:37"/>
        <d v="1899-12-30T19:13:37"/>
        <d v="1899-12-30T19:15:37"/>
        <d v="1899-12-30T19:20:37"/>
        <d v="1899-12-30T19:23:37"/>
        <d v="1899-12-30T19:25:37"/>
        <d v="1899-12-30T19:30:37"/>
        <d v="1899-12-30T19:31:37"/>
        <d v="1899-12-30T19:39:37"/>
        <d v="1899-12-30T19:40:37"/>
        <d v="1899-12-30T19:43:37"/>
        <d v="1899-12-30T19:49:37"/>
        <d v="1899-12-30T19:50:37"/>
        <d v="1899-12-30T19:51:37"/>
        <d v="1899-12-30T19:53:37"/>
        <d v="1899-12-30T19:54:37"/>
        <d v="1899-12-30T19:56:37"/>
        <d v="1899-12-30T19:57:37"/>
        <d v="1899-12-30T19:59:37"/>
        <d v="1899-12-30T19:00:38"/>
        <d v="1899-12-30T19:02:38"/>
        <d v="1899-12-30T19:04:38"/>
        <d v="1899-12-30T19:06:38"/>
        <d v="1899-12-30T19:09:38"/>
        <d v="1899-12-30T19:10:38"/>
        <d v="1899-12-30T19:12:38"/>
        <d v="1899-12-30T19:13:38"/>
        <d v="1899-12-30T19:17:38"/>
        <d v="1899-12-30T19:22:38"/>
        <d v="1899-12-30T19:23:38"/>
        <d v="1899-12-30T19:28:38"/>
        <d v="1899-12-30T19:31:38"/>
        <d v="1899-12-30T19:33:38"/>
        <d v="1899-12-30T19:35:38"/>
        <d v="1899-12-30T19:37:38"/>
        <d v="1899-12-30T19:39:38"/>
        <d v="1899-12-30T19:42:38"/>
        <d v="1899-12-30T19:45:38"/>
        <d v="1899-12-30T19:48:38"/>
        <d v="1899-12-30T19:51:38"/>
        <d v="1899-12-30T19:53:38"/>
        <d v="1899-12-30T19:58:38"/>
        <d v="1899-12-30T19:02:39"/>
        <d v="1899-12-30T19:03:39"/>
        <d v="1899-12-30T19:05:39"/>
        <d v="1899-12-30T19:09:39"/>
        <d v="1899-12-30T19:12:39"/>
        <d v="1899-12-30T19:15:39"/>
        <d v="1899-12-30T19:16:39"/>
        <d v="1899-12-30T19:22:39"/>
        <d v="1899-12-30T19:25:39"/>
        <d v="1899-12-30T19:26:39"/>
        <d v="1899-12-30T19:27:39"/>
        <d v="1899-12-30T19:29:39"/>
        <d v="1899-12-30T19:31:39"/>
        <d v="1899-12-30T19:32:39"/>
        <d v="1899-12-30T19:35:39"/>
        <d v="1899-12-30T19:40:39"/>
        <d v="1899-12-30T19:43:39"/>
        <d v="1899-12-30T19:44:39"/>
        <d v="1899-12-30T19:45:39"/>
        <d v="1899-12-30T19:46:39"/>
        <d v="1899-12-30T19:47:39"/>
        <d v="1899-12-30T19:48:39"/>
        <d v="1899-12-30T19:49:39"/>
        <d v="1899-12-30T19:52:39"/>
        <d v="1899-12-30T19:54:39"/>
        <d v="1899-12-30T19:57:39"/>
        <d v="1899-12-30T19:01:40"/>
        <d v="1899-12-30T19:02:40"/>
        <d v="1899-12-30T19:03:40"/>
        <d v="1899-12-30T19:04:40"/>
        <d v="1899-12-30T19:05:40"/>
        <d v="1899-12-30T19:08:40"/>
        <d v="1899-12-30T19:09:40"/>
        <d v="1899-12-30T19:10:40"/>
        <d v="1899-12-30T19:14:40"/>
        <d v="1899-12-30T19:17:40"/>
        <d v="1899-12-30T19:19:40"/>
        <d v="1899-12-30T19:21:40"/>
        <d v="1899-12-30T19:24:40"/>
        <d v="1899-12-30T19:26:40"/>
        <d v="1899-12-30T19:27:40"/>
        <d v="1899-12-30T19:29:40"/>
        <d v="1899-12-30T19:30:40"/>
        <d v="1899-12-30T19:34:40"/>
        <d v="1899-12-30T19:38:40"/>
        <d v="1899-12-30T19:39:40"/>
        <d v="1899-12-30T19:40:40"/>
        <d v="1899-12-30T19:41:40"/>
        <d v="1899-12-30T19:43:40"/>
        <d v="1899-12-30T19:47:40"/>
        <d v="1899-12-30T19:49:40"/>
        <d v="1899-12-30T19:50:40"/>
        <d v="1899-12-30T19:54:40"/>
        <d v="1899-12-30T19:56:40"/>
        <d v="1899-12-30T19:03:41"/>
        <d v="1899-12-30T19:06:41"/>
        <d v="1899-12-30T19:08:41"/>
        <d v="1899-12-30T19:09:41"/>
        <d v="1899-12-30T19:10:41"/>
        <d v="1899-12-30T19:15:41"/>
        <d v="1899-12-30T19:18:41"/>
        <d v="1899-12-30T19:20:41"/>
        <d v="1899-12-30T19:21:41"/>
        <d v="1899-12-30T19:23:41"/>
        <d v="1899-12-30T19:26:41"/>
        <d v="1899-12-30T19:30:41"/>
        <d v="1899-12-30T19:37:41"/>
        <d v="1899-12-30T19:38:41"/>
        <d v="1899-12-30T19:42:41"/>
        <d v="1899-12-30T19:43:41"/>
        <d v="1899-12-30T19:44:41"/>
        <d v="1899-12-30T19:46:41"/>
        <d v="1899-12-30T19:47:41"/>
        <d v="1899-12-30T19:48:41"/>
        <d v="1899-12-30T19:49:41"/>
        <d v="1899-12-30T19:50:41"/>
        <d v="1899-12-30T19:52:41"/>
        <d v="1899-12-30T19:53:41"/>
        <d v="1899-12-30T19:55:41"/>
        <d v="1899-12-30T19:56:41"/>
        <d v="1899-12-30T19:00:42"/>
        <d v="1899-12-30T19:01:42"/>
        <d v="1899-12-30T19:02:42"/>
        <d v="1899-12-30T19:03:42"/>
        <d v="1899-12-30T19:06:42"/>
        <d v="1899-12-30T19:07:42"/>
        <d v="1899-12-30T19:09:42"/>
        <d v="1899-12-30T19:17:42"/>
        <d v="1899-12-30T19:18:42"/>
        <d v="1899-12-30T19:22:42"/>
        <d v="1899-12-30T19:23:42"/>
        <d v="1899-12-30T19:27:42"/>
        <d v="1899-12-30T19:28:42"/>
        <d v="1899-12-30T19:31:42"/>
        <d v="1899-12-30T19:32:42"/>
        <d v="1899-12-30T19:33:42"/>
        <d v="1899-12-30T19:34:42"/>
        <d v="1899-12-30T19:36:42"/>
        <d v="1899-12-30T19:40:42"/>
        <d v="1899-12-30T19:41:42"/>
        <d v="1899-12-30T19:42:42"/>
        <d v="1899-12-30T19:47:42"/>
        <d v="1899-12-30T19:49:42"/>
        <d v="1899-12-30T19:50:42"/>
        <d v="1899-12-30T19:54:42"/>
        <d v="1899-12-30T19:57:42"/>
        <d v="1899-12-30T19:59:42"/>
        <d v="1899-12-30T19:02:43"/>
        <d v="1899-12-30T19:04:43"/>
        <d v="1899-12-30T19:08:43"/>
        <d v="1899-12-30T19:12:43"/>
        <d v="1899-12-30T19:13:43"/>
        <d v="1899-12-30T19:18:43"/>
        <d v="1899-12-30T19:19:43"/>
        <d v="1899-12-30T19:21:43"/>
        <d v="1899-12-30T19:25:43"/>
        <d v="1899-12-30T19:30:43"/>
        <d v="1899-12-30T19:33:43"/>
        <d v="1899-12-30T19:35:43"/>
        <d v="1899-12-30T19:39:43"/>
        <d v="1899-12-30T19:42:43"/>
        <d v="1899-12-30T19:43:43"/>
        <d v="1899-12-30T19:45:43"/>
        <d v="1899-12-30T19:46:43"/>
        <d v="1899-12-30T19:48:43"/>
        <d v="1899-12-30T19:50:43"/>
        <d v="1899-12-30T19:52:43"/>
        <d v="1899-12-30T19:56:43"/>
        <d v="1899-12-30T19:01:44"/>
        <d v="1899-12-30T19:02:44"/>
        <d v="1899-12-30T19:04:44"/>
        <d v="1899-12-30T19:09:44"/>
        <d v="1899-12-30T19:10:44"/>
        <d v="1899-12-30T19:11:44"/>
        <d v="1899-12-30T19:13:44"/>
        <d v="1899-12-30T19:14:44"/>
        <d v="1899-12-30T19:16:44"/>
        <d v="1899-12-30T19:18:44"/>
        <d v="1899-12-30T19:22:44"/>
        <d v="1899-12-30T19:23:44"/>
        <d v="1899-12-30T19:29:44"/>
        <d v="1899-12-30T19:32:44"/>
        <d v="1899-12-30T19:35:44"/>
        <d v="1899-12-30T19:38:44"/>
        <d v="1899-12-30T19:49:44"/>
        <d v="1899-12-30T19:57:44"/>
        <d v="1899-12-30T19:00:45"/>
        <d v="1899-12-30T19:01:45"/>
        <d v="1899-12-30T19:02:45"/>
        <d v="1899-12-30T19:03:45"/>
        <d v="1899-12-30T19:07:45"/>
        <d v="1899-12-30T19:08:45"/>
        <d v="1899-12-30T19:15:45"/>
        <d v="1899-12-30T19:16:45"/>
        <d v="1899-12-30T19:17:45"/>
        <d v="1899-12-30T19:18:45"/>
        <d v="1899-12-30T19:20:45"/>
        <d v="1899-12-30T19:21:45"/>
        <d v="1899-12-30T19:23:45"/>
        <d v="1899-12-30T19:24:45"/>
        <d v="1899-12-30T19:25:45"/>
        <d v="1899-12-30T19:30:45"/>
        <d v="1899-12-30T19:31:45"/>
        <d v="1899-12-30T19:36:45"/>
        <d v="1899-12-30T19:39:45"/>
        <d v="1899-12-30T19:42:45"/>
        <d v="1899-12-30T19:45:45"/>
        <d v="1899-12-30T19:46:45"/>
        <d v="1899-12-30T19:48:45"/>
        <d v="1899-12-30T19:54:45"/>
        <d v="1899-12-30T19:55:45"/>
        <d v="1899-12-30T19:57:45"/>
        <d v="1899-12-30T19:00:46"/>
        <d v="1899-12-30T19:03:46"/>
        <d v="1899-12-30T19:04:46"/>
        <d v="1899-12-30T19:06:46"/>
        <d v="1899-12-30T19:08:46"/>
        <d v="1899-12-30T19:09:46"/>
        <d v="1899-12-30T19:10:46"/>
        <d v="1899-12-30T19:11:46"/>
        <d v="1899-12-30T19:12:46"/>
        <d v="1899-12-30T19:15:46"/>
        <d v="1899-12-30T19:18:46"/>
        <d v="1899-12-30T19:20:46"/>
        <d v="1899-12-30T19:25:46"/>
        <d v="1899-12-30T19:26:46"/>
        <d v="1899-12-30T19:29:46"/>
        <d v="1899-12-30T19:30:46"/>
        <d v="1899-12-30T19:32:46"/>
        <d v="1899-12-30T19:35:46"/>
        <d v="1899-12-30T19:37:46"/>
        <d v="1899-12-30T19:40:46"/>
        <d v="1899-12-30T19:42:46"/>
        <d v="1899-12-30T19:44:46"/>
        <d v="1899-12-30T19:53:46"/>
        <d v="1899-12-30T19:00:47"/>
        <d v="1899-12-30T19:03:47"/>
        <d v="1899-12-30T19:04:47"/>
        <d v="1899-12-30T19:05:47"/>
        <d v="1899-12-30T19:08:47"/>
        <d v="1899-12-30T19:13:47"/>
        <d v="1899-12-30T19:15:47"/>
        <d v="1899-12-30T19:20:47"/>
        <d v="1899-12-30T19:26:47"/>
        <d v="1899-12-30T19:27:47"/>
        <d v="1899-12-30T19:30:47"/>
        <d v="1899-12-30T19:31:47"/>
        <d v="1899-12-30T19:36:47"/>
        <d v="1899-12-30T19:38:47"/>
        <d v="1899-12-30T19:40:47"/>
        <d v="1899-12-30T19:41:47"/>
        <d v="1899-12-30T19:44:47"/>
        <d v="1899-12-30T19:49:47"/>
        <d v="1899-12-30T19:51:47"/>
        <d v="1899-12-30T19:53:47"/>
        <d v="1899-12-30T19:54:47"/>
        <d v="1899-12-30T19:55:47"/>
        <d v="1899-12-30T19:56:47"/>
        <d v="1899-12-30T19:57:47"/>
        <d v="1899-12-30T19:58:47"/>
        <d v="1899-12-30T19:01:48"/>
        <d v="1899-12-30T19:04:48"/>
        <d v="1899-12-30T19:11:48"/>
        <d v="1899-12-30T19:12:48"/>
        <d v="1899-12-30T19:13:48"/>
        <d v="1899-12-30T19:15:48"/>
        <d v="1899-12-30T19:17:48"/>
        <d v="1899-12-30T19:18:48"/>
        <d v="1899-12-30T19:20:48"/>
        <d v="1899-12-30T19:21:48"/>
        <d v="1899-12-30T19:22:48"/>
        <d v="1899-12-30T19:24:48"/>
        <d v="1899-12-30T19:27:48"/>
        <d v="1899-12-30T19:30:48"/>
        <d v="1899-12-30T19:31:48"/>
        <d v="1899-12-30T19:35:48"/>
        <d v="1899-12-30T19:37:48"/>
        <d v="1899-12-30T19:38:48"/>
        <d v="1899-12-30T19:40:48"/>
        <d v="1899-12-30T19:42:48"/>
        <d v="1899-12-30T19:43:48"/>
        <d v="1899-12-30T19:44:48"/>
        <d v="1899-12-30T19:49:48"/>
        <d v="1899-12-30T19:52:48"/>
        <d v="1899-12-30T19:53:48"/>
        <d v="1899-12-30T19:58:48"/>
        <d v="1899-12-30T19:59:48"/>
        <d v="1899-12-30T19:02:49"/>
        <d v="1899-12-30T19:03:49"/>
        <d v="1899-12-30T19:04:49"/>
        <d v="1899-12-30T19:05:49"/>
        <d v="1899-12-30T19:06:49"/>
        <d v="1899-12-30T19:07:49"/>
        <d v="1899-12-30T19:08:49"/>
        <d v="1899-12-30T19:09:49"/>
        <d v="1899-12-30T19:10:49"/>
        <d v="1899-12-30T19:12:49"/>
        <d v="1899-12-30T19:13:49"/>
        <d v="1899-12-30T19:17:49"/>
        <d v="1899-12-30T19:18:49"/>
        <d v="1899-12-30T19:22:49"/>
        <d v="1899-12-30T19:23:49"/>
        <d v="1899-12-30T19:26:49"/>
        <d v="1899-12-30T19:28:49"/>
        <d v="1899-12-30T19:29:49"/>
        <d v="1899-12-30T19:31:49"/>
        <d v="1899-12-30T19:32:49"/>
        <d v="1899-12-30T19:33:49"/>
        <d v="1899-12-30T19:39:49"/>
        <d v="1899-12-30T19:43:49"/>
        <d v="1899-12-30T19:45:49"/>
        <d v="1899-12-30T19:50:49"/>
        <d v="1899-12-30T19:51:49"/>
        <d v="1899-12-30T19:52:49"/>
        <d v="1899-12-30T19:53:49"/>
        <d v="1899-12-30T19:54:49"/>
        <d v="1899-12-30T19:59:49"/>
        <d v="1899-12-30T19:02:50"/>
        <d v="1899-12-30T19:04:50"/>
        <d v="1899-12-30T19:05:50"/>
        <d v="1899-12-30T19:07:50"/>
        <d v="1899-12-30T19:09:50"/>
        <d v="1899-12-30T19:11:50"/>
        <d v="1899-12-30T19:15:50"/>
        <d v="1899-12-30T19:16:50"/>
        <d v="1899-12-30T19:20:50"/>
        <d v="1899-12-30T19:26:50"/>
        <d v="1899-12-30T19:28:50"/>
        <d v="1899-12-30T19:30:50"/>
        <d v="1899-12-30T19:31:50"/>
        <d v="1899-12-30T19:32:50"/>
        <d v="1899-12-30T19:33:50"/>
        <d v="1899-12-30T19:36:50"/>
        <d v="1899-12-30T19:41:50"/>
        <d v="1899-12-30T19:44:50"/>
        <d v="1899-12-30T19:47:50"/>
        <d v="1899-12-30T19:49:50"/>
        <d v="1899-12-30T19:52:50"/>
        <d v="1899-12-30T19:54:50"/>
        <d v="1899-12-30T19:58:50"/>
        <d v="1899-12-30T19:01:51"/>
        <d v="1899-12-30T19:02:51"/>
        <d v="1899-12-30T19:04:51"/>
        <d v="1899-12-30T19:05:51"/>
        <d v="1899-12-30T19:06:51"/>
        <d v="1899-12-30T19:07:51"/>
        <d v="1899-12-30T19:09:51"/>
        <d v="1899-12-30T19:10:51"/>
        <d v="1899-12-30T19:11:51"/>
        <d v="1899-12-30T19:14:51"/>
        <d v="1899-12-30T19:16:51"/>
        <d v="1899-12-30T19:17:51"/>
        <d v="1899-12-30T19:20:51"/>
        <d v="1899-12-30T19:21:51"/>
        <d v="1899-12-30T19:22:51"/>
        <d v="1899-12-30T19:23:51"/>
        <d v="1899-12-30T19:24:51"/>
        <d v="1899-12-30T19:26:51"/>
        <d v="1899-12-30T19:28:51"/>
        <d v="1899-12-30T19:31:51"/>
        <d v="1899-12-30T19:38:51"/>
        <d v="1899-12-30T19:41:51"/>
        <d v="1899-12-30T19:42:51"/>
        <d v="1899-12-30T19:43:51"/>
        <d v="1899-12-30T19:46:51"/>
        <d v="1899-12-30T19:48:51"/>
        <d v="1899-12-30T19:49:51"/>
        <d v="1899-12-30T19:51:51"/>
        <d v="1899-12-30T19:02:52"/>
        <d v="1899-12-30T19:04:52"/>
        <d v="1899-12-30T19:05:52"/>
        <d v="1899-12-30T19:07:52"/>
        <d v="1899-12-30T19:09:52"/>
        <d v="1899-12-30T19:10:52"/>
        <d v="1899-12-30T19:11:52"/>
        <d v="1899-12-30T19:13:52"/>
        <d v="1899-12-30T19:22:52"/>
        <d v="1899-12-30T19:27:52"/>
        <d v="1899-12-30T19:28:52"/>
        <d v="1899-12-30T19:30:52"/>
        <d v="1899-12-30T19:31:52"/>
        <d v="1899-12-30T19:33:52"/>
        <d v="1899-12-30T19:35:52"/>
        <d v="1899-12-30T19:37:52"/>
        <d v="1899-12-30T19:39:52"/>
        <d v="1899-12-30T19:41:52"/>
        <d v="1899-12-30T19:42:52"/>
        <d v="1899-12-30T19:44:52"/>
        <d v="1899-12-30T19:46:52"/>
        <d v="1899-12-30T19:48:52"/>
        <d v="1899-12-30T19:51:52"/>
        <d v="1899-12-30T19:52:52"/>
        <d v="1899-12-30T19:53:52"/>
        <d v="1899-12-30T19:55:52"/>
        <d v="1899-12-30T19:56:52"/>
        <d v="1899-12-30T19:57:52"/>
        <d v="1899-12-30T19:58:52"/>
        <d v="1899-12-30T19:00:53"/>
        <d v="1899-12-30T19:02:53"/>
        <d v="1899-12-30T19:03:53"/>
        <d v="1899-12-30T19:04:53"/>
        <d v="1899-12-30T19:05:53"/>
        <d v="1899-12-30T19:07:53"/>
        <d v="1899-12-30T19:09:53"/>
        <d v="1899-12-30T19:11:53"/>
        <d v="1899-12-30T19:13:53"/>
        <d v="1899-12-30T19:14:53"/>
        <d v="1899-12-30T19:15:53"/>
        <d v="1899-12-30T19:16:53"/>
        <d v="1899-12-30T19:19:53"/>
        <d v="1899-12-30T19:23:53"/>
        <d v="1899-12-30T19:24:53"/>
        <d v="1899-12-30T19:25:53"/>
        <d v="1899-12-30T19:27:53"/>
        <d v="1899-12-30T19:28:53"/>
        <d v="1899-12-30T19:33:53"/>
        <d v="1899-12-30T19:34:53"/>
        <d v="1899-12-30T19:35:53"/>
        <d v="1899-12-30T19:39:53"/>
        <d v="1899-12-30T19:43:53"/>
        <d v="1899-12-30T19:45:53"/>
        <d v="1899-12-30T19:47:53"/>
        <d v="1899-12-30T19:48:53"/>
        <d v="1899-12-30T19:49:53"/>
        <d v="1899-12-30T19:52:53"/>
        <d v="1899-12-30T19:53:53"/>
        <d v="1899-12-30T19:56:53"/>
        <d v="1899-12-30T19:00:54"/>
        <d v="1899-12-30T19:01:54"/>
        <d v="1899-12-30T19:03:54"/>
        <d v="1899-12-30T19:05:54"/>
        <d v="1899-12-30T19:07:54"/>
        <d v="1899-12-30T19:09:54"/>
        <d v="1899-12-30T19:13:54"/>
        <d v="1899-12-30T19:15:54"/>
        <d v="1899-12-30T19:16:54"/>
        <d v="1899-12-30T19:19:54"/>
        <d v="1899-12-30T19:21:54"/>
        <d v="1899-12-30T19:23:54"/>
        <d v="1899-12-30T19:30:54"/>
        <d v="1899-12-30T19:31:54"/>
        <d v="1899-12-30T19:32:54"/>
        <d v="1899-12-30T19:34:54"/>
        <d v="1899-12-30T19:36:54"/>
        <d v="1899-12-30T19:37:54"/>
        <d v="1899-12-30T19:42:54"/>
        <d v="1899-12-30T19:48:54"/>
        <d v="1899-12-30T19:49:54"/>
        <d v="1899-12-30T19:50:54"/>
        <d v="1899-12-30T19:52:54"/>
        <d v="1899-12-30T19:54:54"/>
        <d v="1899-12-30T19:56:54"/>
        <d v="1899-12-30T19:00:55"/>
        <d v="1899-12-30T19:06:55"/>
        <d v="1899-12-30T19:07:55"/>
        <d v="1899-12-30T19:12:55"/>
        <d v="1899-12-30T19:13:55"/>
        <d v="1899-12-30T19:19:55"/>
        <d v="1899-12-30T19:23:55"/>
        <d v="1899-12-30T19:25:55"/>
        <d v="1899-12-30T19:29:55"/>
        <d v="1899-12-30T19:31:55"/>
        <d v="1899-12-30T19:32:55"/>
        <d v="1899-12-30T19:35:55"/>
        <d v="1899-12-30T19:37:55"/>
        <d v="1899-12-30T19:39:55"/>
        <d v="1899-12-30T19:44:55"/>
        <d v="1899-12-30T19:51:55"/>
        <d v="1899-12-30T19:53:55"/>
        <d v="1899-12-30T19:00:56"/>
        <d v="1899-12-30T19:02:56"/>
        <d v="1899-12-30T19:04:56"/>
        <d v="1899-12-30T19:06:56"/>
        <d v="1899-12-30T19:07:56"/>
        <d v="1899-12-30T19:09:56"/>
        <d v="1899-12-30T19:10:56"/>
        <d v="1899-12-30T19:14:56"/>
        <d v="1899-12-30T19:15:56"/>
        <d v="1899-12-30T19:18:56"/>
        <d v="1899-12-30T19:21:56"/>
        <d v="1899-12-30T19:22:56"/>
        <d v="1899-12-30T19:23:56"/>
        <d v="1899-12-30T19:25:56"/>
        <d v="1899-12-30T19:28:56"/>
        <d v="1899-12-30T19:30:56"/>
        <d v="1899-12-30T19:33:56"/>
        <d v="1899-12-30T19:39:56"/>
        <d v="1899-12-30T19:44:56"/>
        <d v="1899-12-30T19:49:56"/>
        <d v="1899-12-30T19:50:56"/>
        <d v="1899-12-30T19:51:56"/>
        <d v="1899-12-30T19:52:56"/>
        <d v="1899-12-30T19:53:56"/>
        <d v="1899-12-30T19:55:56"/>
        <d v="1899-12-30T19:01:57"/>
        <d v="1899-12-30T19:04:57"/>
        <d v="1899-12-30T19:06:57"/>
        <d v="1899-12-30T19:07:57"/>
        <d v="1899-12-30T19:09:57"/>
        <d v="1899-12-30T19:12:57"/>
        <d v="1899-12-30T19:13:57"/>
        <d v="1899-12-30T19:24:57"/>
        <d v="1899-12-30T19:26:57"/>
        <d v="1899-12-30T19:29:57"/>
        <d v="1899-12-30T19:31:57"/>
        <d v="1899-12-30T19:32:57"/>
        <d v="1899-12-30T19:33:57"/>
        <d v="1899-12-30T19:38:57"/>
        <d v="1899-12-30T19:40:57"/>
        <d v="1899-12-30T19:41:57"/>
        <d v="1899-12-30T19:44:57"/>
        <d v="1899-12-30T19:52:57"/>
        <d v="1899-12-30T19:53:57"/>
        <d v="1899-12-30T19:55:57"/>
        <d v="1899-12-30T19:57:57"/>
        <d v="1899-12-30T19:58:57"/>
        <d v="1899-12-30T19:59:57"/>
        <d v="1899-12-30T19:01:58"/>
        <d v="1899-12-30T19:10:58"/>
        <d v="1899-12-30T19:11:58"/>
        <d v="1899-12-30T19:15:58"/>
        <d v="1899-12-30T19:16:58"/>
        <d v="1899-12-30T19:18:58"/>
        <d v="1899-12-30T19:19:58"/>
        <d v="1899-12-30T19:20:58"/>
        <d v="1899-12-30T19:21:58"/>
        <d v="1899-12-30T19:22:58"/>
        <d v="1899-12-30T19:25:58"/>
        <d v="1899-12-30T19:30:58"/>
        <d v="1899-12-30T19:36:58"/>
        <d v="1899-12-30T19:37:58"/>
        <d v="1899-12-30T19:41:58"/>
        <d v="1899-12-30T19:42:58"/>
        <d v="1899-12-30T19:44:58"/>
        <d v="1899-12-30T19:45:58"/>
        <d v="1899-12-30T19:47:58"/>
        <d v="1899-12-30T19:49:58"/>
        <d v="1899-12-30T19:50:58"/>
        <d v="1899-12-30T19:55:58"/>
        <d v="1899-12-30T19:01:59"/>
        <d v="1899-12-30T19:03:59"/>
        <d v="1899-12-30T19:06:59"/>
        <d v="1899-12-30T19:10:59"/>
        <d v="1899-12-30T19:11:59"/>
        <d v="1899-12-30T19:12:59"/>
        <d v="1899-12-30T19:13:59"/>
        <d v="1899-12-30T19:16:59"/>
        <d v="1899-12-30T19:18:59"/>
        <d v="1899-12-30T19:20:59"/>
        <d v="1899-12-30T19:22:59"/>
        <d v="1899-12-30T19:26:59"/>
        <d v="1899-12-30T19:27:59"/>
        <d v="1899-12-30T19:28:59"/>
        <d v="1899-12-30T19:29:59"/>
        <d v="1899-12-30T19:32:59"/>
        <d v="1899-12-30T19:35:59"/>
        <d v="1899-12-30T19:40:59"/>
        <d v="1899-12-30T19:41:59"/>
        <d v="1899-12-30T19:42:59"/>
        <d v="1899-12-30T19:44:59"/>
        <d v="1899-12-30T19:48:59"/>
        <d v="1899-12-30T19:50:59"/>
        <d v="1899-12-30T19:51:59"/>
        <d v="1899-12-30T19:54:59"/>
        <d v="1899-12-30T19:58:59"/>
        <d v="1899-12-30T19:59:59"/>
        <d v="1899-12-30T20:00:00"/>
        <d v="1899-12-30T20:02:00"/>
        <d v="1899-12-30T20:04:00"/>
        <d v="1899-12-30T20:05:00"/>
        <d v="1899-12-30T20:06:00"/>
        <d v="1899-12-30T20:08:00"/>
        <d v="1899-12-30T20:11:00"/>
        <d v="1899-12-30T20:13:00"/>
        <d v="1899-12-30T20:20:00"/>
        <d v="1899-12-30T20:23:00"/>
        <d v="1899-12-30T20:24:00"/>
        <d v="1899-12-30T20:31:00"/>
        <d v="1899-12-30T20:32:00"/>
        <d v="1899-12-30T20:35:00"/>
        <d v="1899-12-30T20:37:00"/>
        <d v="1899-12-30T20:41:00"/>
        <d v="1899-12-30T20:48:00"/>
        <d v="1899-12-30T20:49:00"/>
        <d v="1899-12-30T20:56:00"/>
        <d v="1899-12-30T20:58:00"/>
        <d v="1899-12-30T20:00:01"/>
        <d v="1899-12-30T20:01:01"/>
        <d v="1899-12-30T20:05:01"/>
        <d v="1899-12-30T20:07:01"/>
        <d v="1899-12-30T20:10:01"/>
        <d v="1899-12-30T20:14:01"/>
        <d v="1899-12-30T20:15:01"/>
        <d v="1899-12-30T20:19:01"/>
        <d v="1899-12-30T20:20:01"/>
        <d v="1899-12-30T20:24:01"/>
        <d v="1899-12-30T20:26:01"/>
        <d v="1899-12-30T20:28:01"/>
        <d v="1899-12-30T20:31:01"/>
        <d v="1899-12-30T20:33:01"/>
        <d v="1899-12-30T20:35:01"/>
        <d v="1899-12-30T20:37:01"/>
        <d v="1899-12-30T20:40:01"/>
        <d v="1899-12-30T20:46:01"/>
        <d v="1899-12-30T20:47:01"/>
        <d v="1899-12-30T20:48:01"/>
        <d v="1899-12-30T20:51:01"/>
        <d v="1899-12-30T20:58:01"/>
        <d v="1899-12-30T20:00:02"/>
        <d v="1899-12-30T20:01:02"/>
        <d v="1899-12-30T20:05:02"/>
        <d v="1899-12-30T20:10:02"/>
        <d v="1899-12-30T20:12:02"/>
        <d v="1899-12-30T20:14:02"/>
        <d v="1899-12-30T20:16:02"/>
        <d v="1899-12-30T20:20:02"/>
        <d v="1899-12-30T20:22:02"/>
        <d v="1899-12-30T20:26:02"/>
        <d v="1899-12-30T20:27:02"/>
        <d v="1899-12-30T20:30:02"/>
        <d v="1899-12-30T20:31:02"/>
        <d v="1899-12-30T20:34:02"/>
        <d v="1899-12-30T20:35:02"/>
        <d v="1899-12-30T20:40:02"/>
        <d v="1899-12-30T20:41:02"/>
        <d v="1899-12-30T20:42:02"/>
        <d v="1899-12-30T20:43:02"/>
        <d v="1899-12-30T20:46:02"/>
        <d v="1899-12-30T20:47:02"/>
        <d v="1899-12-30T20:49:02"/>
        <d v="1899-12-30T20:50:02"/>
        <d v="1899-12-30T20:52:02"/>
        <d v="1899-12-30T20:56:02"/>
        <d v="1899-12-30T20:59:02"/>
        <d v="1899-12-30T20:00:03"/>
        <d v="1899-12-30T20:01:03"/>
        <d v="1899-12-30T20:03:03"/>
        <d v="1899-12-30T20:05:03"/>
        <d v="1899-12-30T20:07:03"/>
        <d v="1899-12-30T20:11:03"/>
        <d v="1899-12-30T20:13:03"/>
        <d v="1899-12-30T20:14:03"/>
        <d v="1899-12-30T20:15:03"/>
        <d v="1899-12-30T20:16:03"/>
        <d v="1899-12-30T20:17:03"/>
        <d v="1899-12-30T20:22:03"/>
        <d v="1899-12-30T20:25:03"/>
        <d v="1899-12-30T20:27:03"/>
        <d v="1899-12-30T20:29:03"/>
        <d v="1899-12-30T20:30:03"/>
        <d v="1899-12-30T20:31:03"/>
        <d v="1899-12-30T20:33:03"/>
        <d v="1899-12-30T20:41:03"/>
        <d v="1899-12-30T20:42:03"/>
        <d v="1899-12-30T20:43:03"/>
        <d v="1899-12-30T20:47:03"/>
        <d v="1899-12-30T20:49:03"/>
        <d v="1899-12-30T20:50:03"/>
        <d v="1899-12-30T20:54:03"/>
        <d v="1899-12-30T20:55:03"/>
        <d v="1899-12-30T20:00:04"/>
        <d v="1899-12-30T20:01:04"/>
        <d v="1899-12-30T20:06:04"/>
        <d v="1899-12-30T20:07:04"/>
        <d v="1899-12-30T20:12:04"/>
        <d v="1899-12-30T20:13:04"/>
        <d v="1899-12-30T20:17:04"/>
        <d v="1899-12-30T20:19:04"/>
        <d v="1899-12-30T20:20:04"/>
        <d v="1899-12-30T20:21:04"/>
        <d v="1899-12-30T20:23:04"/>
        <d v="1899-12-30T20:24:04"/>
        <d v="1899-12-30T20:34:04"/>
        <d v="1899-12-30T20:37:04"/>
        <d v="1899-12-30T20:45:04"/>
        <d v="1899-12-30T20:51:04"/>
        <d v="1899-12-30T20:55:04"/>
        <d v="1899-12-30T20:57:04"/>
        <d v="1899-12-30T20:00:05"/>
        <d v="1899-12-30T20:03:05"/>
        <d v="1899-12-30T20:07:05"/>
        <d v="1899-12-30T20:09:05"/>
        <d v="1899-12-30T20:10:05"/>
        <d v="1899-12-30T20:16:05"/>
        <d v="1899-12-30T20:20:05"/>
        <d v="1899-12-30T20:21:05"/>
        <d v="1899-12-30T20:24:05"/>
        <d v="1899-12-30T20:25:05"/>
        <d v="1899-12-30T20:26:05"/>
        <d v="1899-12-30T20:29:05"/>
        <d v="1899-12-30T20:30:05"/>
        <d v="1899-12-30T20:31:05"/>
        <d v="1899-12-30T20:38:05"/>
        <d v="1899-12-30T20:46:05"/>
        <d v="1899-12-30T20:48:05"/>
        <d v="1899-12-30T20:49:05"/>
        <d v="1899-12-30T20:52:05"/>
        <d v="1899-12-30T20:54:05"/>
        <d v="1899-12-30T20:55:05"/>
        <d v="1899-12-30T20:56:05"/>
        <d v="1899-12-30T20:01:06"/>
        <d v="1899-12-30T20:04:06"/>
        <d v="1899-12-30T20:10:06"/>
        <d v="1899-12-30T20:12:06"/>
        <d v="1899-12-30T20:13:06"/>
        <d v="1899-12-30T20:15:06"/>
        <d v="1899-12-30T20:18:06"/>
        <d v="1899-12-30T20:19:06"/>
        <d v="1899-12-30T20:21:06"/>
        <d v="1899-12-30T20:22:06"/>
        <d v="1899-12-30T20:24:06"/>
        <d v="1899-12-30T20:26:06"/>
        <d v="1899-12-30T20:28:06"/>
        <d v="1899-12-30T20:29:06"/>
        <d v="1899-12-30T20:30:06"/>
        <d v="1899-12-30T20:31:06"/>
        <d v="1899-12-30T20:32:06"/>
        <d v="1899-12-30T20:34:06"/>
        <d v="1899-12-30T20:35:06"/>
        <d v="1899-12-30T20:40:06"/>
        <d v="1899-12-30T20:42:06"/>
        <d v="1899-12-30T20:47:06"/>
        <d v="1899-12-30T20:52:06"/>
        <d v="1899-12-30T20:59:06"/>
        <d v="1899-12-30T20:06:07"/>
        <d v="1899-12-30T20:08:07"/>
        <d v="1899-12-30T20:11:07"/>
        <d v="1899-12-30T20:14:07"/>
        <d v="1899-12-30T20:17:07"/>
        <d v="1899-12-30T20:19:07"/>
        <d v="1899-12-30T20:21:07"/>
        <d v="1899-12-30T20:23:07"/>
        <d v="1899-12-30T20:25:07"/>
        <d v="1899-12-30T20:27:07"/>
        <d v="1899-12-30T20:28:07"/>
        <d v="1899-12-30T20:30:07"/>
        <d v="1899-12-30T20:34:07"/>
        <d v="1899-12-30T20:35:07"/>
        <d v="1899-12-30T20:45:07"/>
        <d v="1899-12-30T20:46:07"/>
        <d v="1899-12-30T20:47:07"/>
        <d v="1899-12-30T20:51:07"/>
        <d v="1899-12-30T20:55:07"/>
        <d v="1899-12-30T20:56:07"/>
        <d v="1899-12-30T20:59:07"/>
        <d v="1899-12-30T20:07:08"/>
        <d v="1899-12-30T20:08:08"/>
        <d v="1899-12-30T20:18:08"/>
        <d v="1899-12-30T20:19:08"/>
        <d v="1899-12-30T20:21:08"/>
        <d v="1899-12-30T20:27:08"/>
        <d v="1899-12-30T20:30:08"/>
        <d v="1899-12-30T20:35:08"/>
        <d v="1899-12-30T20:41:08"/>
        <d v="1899-12-30T20:43:08"/>
        <d v="1899-12-30T20:45:08"/>
        <d v="1899-12-30T20:48:08"/>
        <d v="1899-12-30T20:52:08"/>
        <d v="1899-12-30T20:55:08"/>
        <d v="1899-12-30T20:57:08"/>
        <d v="1899-12-30T20:58:08"/>
        <d v="1899-12-30T20:59:08"/>
        <d v="1899-12-30T20:04:09"/>
        <d v="1899-12-30T20:05:09"/>
        <d v="1899-12-30T20:06:09"/>
        <d v="1899-12-30T20:12:09"/>
        <d v="1899-12-30T20:15:09"/>
        <d v="1899-12-30T20:16:09"/>
        <d v="1899-12-30T20:18:09"/>
        <d v="1899-12-30T20:24:09"/>
        <d v="1899-12-30T20:30:09"/>
        <d v="1899-12-30T20:32:09"/>
        <d v="1899-12-30T20:33:09"/>
        <d v="1899-12-30T20:39:09"/>
        <d v="1899-12-30T20:42:09"/>
        <d v="1899-12-30T20:43:09"/>
        <d v="1899-12-30T20:45:09"/>
        <d v="1899-12-30T20:47:09"/>
        <d v="1899-12-30T20:49:09"/>
        <d v="1899-12-30T20:58:09"/>
        <d v="1899-12-30T20:00:10"/>
        <d v="1899-12-30T20:02:10"/>
        <d v="1899-12-30T20:04:10"/>
        <d v="1899-12-30T20:08:10"/>
        <d v="1899-12-30T20:10:10"/>
        <d v="1899-12-30T20:11:10"/>
        <d v="1899-12-30T20:18:10"/>
        <d v="1899-12-30T20:19:10"/>
        <d v="1899-12-30T20:20:10"/>
        <d v="1899-12-30T20:21:10"/>
        <d v="1899-12-30T20:26:10"/>
        <d v="1899-12-30T20:28:10"/>
        <d v="1899-12-30T20:29:10"/>
        <d v="1899-12-30T20:32:10"/>
        <d v="1899-12-30T20:39:10"/>
        <d v="1899-12-30T20:40:10"/>
        <d v="1899-12-30T20:44:10"/>
        <d v="1899-12-30T20:45:10"/>
        <d v="1899-12-30T20:48:10"/>
        <d v="1899-12-30T20:51:10"/>
        <d v="1899-12-30T20:52:10"/>
        <d v="1899-12-30T20:56:10"/>
        <d v="1899-12-30T20:06:11"/>
        <d v="1899-12-30T20:08:11"/>
        <d v="1899-12-30T20:09:11"/>
        <d v="1899-12-30T20:11:11"/>
        <d v="1899-12-30T20:12:11"/>
        <d v="1899-12-30T20:17:11"/>
        <d v="1899-12-30T20:18:11"/>
        <d v="1899-12-30T20:20:11"/>
        <d v="1899-12-30T20:23:11"/>
        <d v="1899-12-30T20:28:11"/>
        <d v="1899-12-30T20:30:11"/>
        <d v="1899-12-30T20:35:11"/>
        <d v="1899-12-30T20:40:11"/>
        <d v="1899-12-30T20:43:11"/>
        <d v="1899-12-30T20:45:11"/>
        <d v="1899-12-30T20:48:11"/>
        <d v="1899-12-30T20:51:11"/>
        <d v="1899-12-30T20:54:11"/>
        <d v="1899-12-30T20:55:11"/>
        <d v="1899-12-30T20:56:11"/>
        <d v="1899-12-30T20:59:11"/>
        <d v="1899-12-30T20:02:12"/>
        <d v="1899-12-30T20:03:12"/>
        <d v="1899-12-30T20:05:12"/>
        <d v="1899-12-30T20:07:12"/>
        <d v="1899-12-30T20:10:12"/>
        <d v="1899-12-30T20:11:12"/>
        <d v="1899-12-30T20:17:12"/>
        <d v="1899-12-30T20:19:12"/>
        <d v="1899-12-30T20:22:12"/>
        <d v="1899-12-30T20:23:12"/>
        <d v="1899-12-30T20:27:12"/>
        <d v="1899-12-30T20:34:12"/>
        <d v="1899-12-30T20:35:12"/>
        <d v="1899-12-30T20:36:12"/>
        <d v="1899-12-30T20:38:12"/>
        <d v="1899-12-30T20:41:12"/>
        <d v="1899-12-30T20:42:12"/>
        <d v="1899-12-30T20:46:12"/>
        <d v="1899-12-30T20:48:12"/>
        <d v="1899-12-30T20:55:12"/>
        <d v="1899-12-30T20:56:12"/>
        <d v="1899-12-30T20:01:13"/>
        <d v="1899-12-30T20:04:13"/>
        <d v="1899-12-30T20:06:13"/>
        <d v="1899-12-30T20:07:13"/>
        <d v="1899-12-30T20:08:13"/>
        <d v="1899-12-30T20:09:13"/>
        <d v="1899-12-30T20:12:13"/>
        <d v="1899-12-30T20:13:13"/>
        <d v="1899-12-30T20:18:13"/>
        <d v="1899-12-30T20:30:13"/>
        <d v="1899-12-30T20:31:13"/>
        <d v="1899-12-30T20:34:13"/>
        <d v="1899-12-30T20:37:13"/>
        <d v="1899-12-30T20:38:13"/>
        <d v="1899-12-30T20:45:13"/>
        <d v="1899-12-30T20:46:13"/>
        <d v="1899-12-30T20:48:13"/>
        <d v="1899-12-30T20:51:13"/>
        <d v="1899-12-30T20:59:13"/>
        <d v="1899-12-30T20:02:14"/>
        <d v="1899-12-30T20:04:14"/>
        <d v="1899-12-30T20:05:14"/>
        <d v="1899-12-30T20:07:14"/>
        <d v="1899-12-30T20:12:14"/>
        <d v="1899-12-30T20:14:14"/>
        <d v="1899-12-30T20:15:14"/>
        <d v="1899-12-30T20:16:14"/>
        <d v="1899-12-30T20:18:14"/>
        <d v="1899-12-30T20:20:14"/>
        <d v="1899-12-30T20:21:14"/>
        <d v="1899-12-30T20:31:14"/>
        <d v="1899-12-30T20:34:14"/>
        <d v="1899-12-30T20:37:14"/>
        <d v="1899-12-30T20:42:14"/>
        <d v="1899-12-30T20:45:14"/>
        <d v="1899-12-30T20:46:14"/>
        <d v="1899-12-30T20:47:14"/>
        <d v="1899-12-30T20:51:14"/>
        <d v="1899-12-30T20:54:14"/>
        <d v="1899-12-30T20:56:14"/>
        <d v="1899-12-30T20:58:14"/>
        <d v="1899-12-30T20:59:14"/>
        <d v="1899-12-30T20:01:15"/>
        <d v="1899-12-30T20:08:15"/>
        <d v="1899-12-30T20:10:15"/>
        <d v="1899-12-30T20:12:15"/>
        <d v="1899-12-30T20:14:15"/>
        <d v="1899-12-30T20:16:15"/>
        <d v="1899-12-30T20:17:15"/>
        <d v="1899-12-30T20:18:15"/>
        <d v="1899-12-30T20:26:15"/>
        <d v="1899-12-30T20:27:15"/>
        <d v="1899-12-30T20:30:15"/>
        <d v="1899-12-30T20:33:15"/>
        <d v="1899-12-30T20:36:15"/>
        <d v="1899-12-30T20:39:15"/>
        <d v="1899-12-30T20:43:15"/>
        <d v="1899-12-30T20:47:15"/>
        <d v="1899-12-30T20:52:15"/>
        <d v="1899-12-30T20:58:15"/>
        <d v="1899-12-30T20:03:16"/>
        <d v="1899-12-30T20:04:16"/>
        <d v="1899-12-30T20:05:16"/>
        <d v="1899-12-30T20:06:16"/>
        <d v="1899-12-30T20:07:16"/>
        <d v="1899-12-30T20:09:16"/>
        <d v="1899-12-30T20:10:16"/>
        <d v="1899-12-30T20:12:16"/>
        <d v="1899-12-30T20:13:16"/>
        <d v="1899-12-30T20:15:16"/>
        <d v="1899-12-30T20:20:16"/>
        <d v="1899-12-30T20:23:16"/>
        <d v="1899-12-30T20:26:16"/>
        <d v="1899-12-30T20:28:16"/>
        <d v="1899-12-30T20:33:16"/>
        <d v="1899-12-30T20:38:16"/>
        <d v="1899-12-30T20:39:16"/>
        <d v="1899-12-30T20:43:16"/>
        <d v="1899-12-30T20:44:16"/>
        <d v="1899-12-30T20:46:16"/>
        <d v="1899-12-30T20:50:16"/>
        <d v="1899-12-30T20:52:16"/>
        <d v="1899-12-30T20:53:16"/>
        <d v="1899-12-30T20:55:16"/>
        <d v="1899-12-30T20:56:16"/>
        <d v="1899-12-30T20:58:16"/>
        <d v="1899-12-30T20:00:17"/>
        <d v="1899-12-30T20:05:17"/>
        <d v="1899-12-30T20:07:17"/>
        <d v="1899-12-30T20:09:17"/>
        <d v="1899-12-30T20:10:17"/>
        <d v="1899-12-30T20:19:17"/>
        <d v="1899-12-30T20:21:17"/>
        <d v="1899-12-30T20:26:17"/>
        <d v="1899-12-30T20:27:17"/>
        <d v="1899-12-30T20:29:17"/>
        <d v="1899-12-30T20:30:17"/>
        <d v="1899-12-30T20:31:17"/>
        <d v="1899-12-30T20:34:17"/>
        <d v="1899-12-30T20:35:17"/>
        <d v="1899-12-30T20:36:17"/>
        <d v="1899-12-30T20:39:17"/>
        <d v="1899-12-30T20:40:17"/>
        <d v="1899-12-30T20:41:17"/>
        <d v="1899-12-30T20:43:17"/>
        <d v="1899-12-30T20:48:17"/>
        <d v="1899-12-30T20:50:17"/>
        <d v="1899-12-30T20:53:17"/>
        <d v="1899-12-30T20:55:17"/>
        <d v="1899-12-30T20:59:17"/>
        <d v="1899-12-30T20:00:18"/>
        <d v="1899-12-30T20:02:18"/>
        <d v="1899-12-30T20:03:18"/>
        <d v="1899-12-30T20:08:18"/>
        <d v="1899-12-30T20:10:18"/>
        <d v="1899-12-30T20:11:18"/>
        <d v="1899-12-30T20:12:18"/>
        <d v="1899-12-30T20:13:18"/>
        <d v="1899-12-30T20:20:18"/>
        <d v="1899-12-30T20:26:18"/>
        <d v="1899-12-30T20:27:18"/>
        <d v="1899-12-30T20:28:18"/>
        <d v="1899-12-30T20:29:18"/>
        <d v="1899-12-30T20:36:18"/>
        <d v="1899-12-30T20:39:18"/>
        <d v="1899-12-30T20:42:18"/>
        <d v="1899-12-30T20:43:18"/>
        <d v="1899-12-30T20:46:18"/>
        <d v="1899-12-30T20:47:18"/>
        <d v="1899-12-30T20:50:18"/>
        <d v="1899-12-30T20:54:18"/>
        <d v="1899-12-30T20:56:18"/>
        <d v="1899-12-30T20:58:18"/>
        <d v="1899-12-30T20:59:18"/>
        <d v="1899-12-30T20:07:19"/>
        <d v="1899-12-30T20:08:19"/>
        <d v="1899-12-30T20:10:19"/>
        <d v="1899-12-30T20:12:19"/>
        <d v="1899-12-30T20:15:19"/>
        <d v="1899-12-30T20:17:19"/>
        <d v="1899-12-30T20:21:19"/>
        <d v="1899-12-30T20:25:19"/>
        <d v="1899-12-30T20:35:19"/>
        <d v="1899-12-30T20:36:19"/>
        <d v="1899-12-30T20:39:19"/>
        <d v="1899-12-30T20:43:19"/>
        <d v="1899-12-30T20:44:19"/>
        <d v="1899-12-30T20:45:19"/>
        <d v="1899-12-30T20:46:19"/>
        <d v="1899-12-30T20:47:19"/>
        <d v="1899-12-30T20:48:19"/>
        <d v="1899-12-30T20:50:19"/>
        <d v="1899-12-30T20:51:19"/>
        <d v="1899-12-30T20:52:19"/>
        <d v="1899-12-30T20:53:19"/>
        <d v="1899-12-30T20:55:19"/>
        <d v="1899-12-30T20:56:19"/>
        <d v="1899-12-30T20:58:19"/>
        <d v="1899-12-30T20:59:19"/>
        <d v="1899-12-30T20:04:20"/>
        <d v="1899-12-30T20:05:20"/>
        <d v="1899-12-30T20:06:20"/>
        <d v="1899-12-30T20:09:20"/>
        <d v="1899-12-30T20:12:20"/>
        <d v="1899-12-30T20:13:20"/>
        <d v="1899-12-30T20:14:20"/>
        <d v="1899-12-30T20:15:20"/>
        <d v="1899-12-30T20:17:20"/>
        <d v="1899-12-30T20:20:20"/>
        <d v="1899-12-30T20:21:20"/>
        <d v="1899-12-30T20:22:20"/>
        <d v="1899-12-30T20:24:20"/>
        <d v="1899-12-30T20:32:20"/>
        <d v="1899-12-30T20:37:20"/>
        <d v="1899-12-30T20:39:20"/>
        <d v="1899-12-30T20:40:20"/>
        <d v="1899-12-30T20:45:20"/>
        <d v="1899-12-30T20:51:20"/>
        <d v="1899-12-30T20:55:20"/>
        <d v="1899-12-30T20:01:21"/>
        <d v="1899-12-30T20:03:21"/>
        <d v="1899-12-30T20:05:21"/>
        <d v="1899-12-30T20:10:21"/>
        <d v="1899-12-30T20:11:21"/>
        <d v="1899-12-30T20:13:21"/>
        <d v="1899-12-30T20:14:21"/>
        <d v="1899-12-30T20:18:21"/>
        <d v="1899-12-30T20:19:21"/>
        <d v="1899-12-30T20:20:21"/>
        <d v="1899-12-30T20:22:21"/>
        <d v="1899-12-30T20:23:21"/>
        <d v="1899-12-30T20:25:21"/>
        <d v="1899-12-30T20:29:21"/>
        <d v="1899-12-30T20:33:21"/>
        <d v="1899-12-30T20:37:21"/>
        <d v="1899-12-30T20:41:21"/>
        <d v="1899-12-30T20:42:21"/>
        <d v="1899-12-30T20:44:21"/>
        <d v="1899-12-30T20:50:21"/>
        <d v="1899-12-30T20:53:21"/>
        <d v="1899-12-30T20:55:21"/>
        <d v="1899-12-30T20:56:21"/>
        <d v="1899-12-30T20:02:22"/>
        <d v="1899-12-30T20:04:22"/>
        <d v="1899-12-30T20:07:22"/>
        <d v="1899-12-30T20:08:22"/>
        <d v="1899-12-30T20:09:22"/>
        <d v="1899-12-30T20:11:22"/>
        <d v="1899-12-30T20:14:22"/>
        <d v="1899-12-30T20:15:22"/>
        <d v="1899-12-30T20:17:22"/>
        <d v="1899-12-30T20:19:22"/>
        <d v="1899-12-30T20:25:22"/>
        <d v="1899-12-30T20:26:22"/>
        <d v="1899-12-30T20:28:22"/>
        <d v="1899-12-30T20:29:22"/>
        <d v="1899-12-30T20:30:22"/>
        <d v="1899-12-30T20:33:22"/>
        <d v="1899-12-30T20:34:22"/>
        <d v="1899-12-30T20:38:22"/>
        <d v="1899-12-30T20:40:22"/>
        <d v="1899-12-30T20:42:22"/>
        <d v="1899-12-30T20:45:22"/>
        <d v="1899-12-30T20:53:22"/>
        <d v="1899-12-30T20:54:22"/>
        <d v="1899-12-30T20:02:23"/>
        <d v="1899-12-30T20:09:23"/>
        <d v="1899-12-30T20:11:23"/>
        <d v="1899-12-30T20:13:23"/>
        <d v="1899-12-30T20:14:23"/>
        <d v="1899-12-30T20:23:23"/>
        <d v="1899-12-30T20:24:23"/>
        <d v="1899-12-30T20:27:23"/>
        <d v="1899-12-30T20:29:23"/>
        <d v="1899-12-30T20:30:23"/>
        <d v="1899-12-30T20:38:23"/>
        <d v="1899-12-30T20:43:23"/>
        <d v="1899-12-30T20:46:23"/>
        <d v="1899-12-30T20:47:23"/>
        <d v="1899-12-30T20:49:23"/>
        <d v="1899-12-30T20:55:23"/>
        <d v="1899-12-30T20:58:23"/>
        <d v="1899-12-30T20:00:24"/>
        <d v="1899-12-30T20:03:24"/>
        <d v="1899-12-30T20:09:24"/>
        <d v="1899-12-30T20:10:24"/>
        <d v="1899-12-30T20:13:24"/>
        <d v="1899-12-30T20:14:24"/>
        <d v="1899-12-30T20:19:24"/>
        <d v="1899-12-30T20:20:24"/>
        <d v="1899-12-30T20:22:24"/>
        <d v="1899-12-30T20:26:24"/>
        <d v="1899-12-30T20:27:24"/>
        <d v="1899-12-30T20:28:24"/>
        <d v="1899-12-30T20:38:24"/>
        <d v="1899-12-30T20:40:24"/>
        <d v="1899-12-30T20:43:24"/>
        <d v="1899-12-30T20:46:24"/>
        <d v="1899-12-30T20:47:24"/>
        <d v="1899-12-30T20:50:24"/>
        <d v="1899-12-30T20:53:24"/>
        <d v="1899-12-30T20:54:24"/>
        <d v="1899-12-30T20:56:24"/>
        <d v="1899-12-30T20:59:24"/>
        <d v="1899-12-30T20:01:25"/>
        <d v="1899-12-30T20:02:25"/>
        <d v="1899-12-30T20:06:25"/>
        <d v="1899-12-30T20:07:25"/>
        <d v="1899-12-30T20:08:25"/>
        <d v="1899-12-30T20:11:25"/>
        <d v="1899-12-30T20:12:25"/>
        <d v="1899-12-30T20:13:25"/>
        <d v="1899-12-30T20:15:25"/>
        <d v="1899-12-30T20:18:25"/>
        <d v="1899-12-30T20:22:25"/>
        <d v="1899-12-30T20:25:25"/>
        <d v="1899-12-30T20:26:25"/>
        <d v="1899-12-30T20:28:25"/>
        <d v="1899-12-30T20:29:25"/>
        <d v="1899-12-30T20:37:25"/>
        <d v="1899-12-30T20:41:25"/>
        <d v="1899-12-30T20:47:25"/>
        <d v="1899-12-30T20:00:26"/>
        <d v="1899-12-30T20:01:26"/>
        <d v="1899-12-30T20:02:26"/>
        <d v="1899-12-30T20:04:26"/>
        <d v="1899-12-30T20:07:26"/>
        <d v="1899-12-30T20:08:26"/>
        <d v="1899-12-30T20:11:26"/>
        <d v="1899-12-30T20:14:26"/>
        <d v="1899-12-30T20:16:26"/>
        <d v="1899-12-30T20:22:26"/>
        <d v="1899-12-30T20:26:26"/>
        <d v="1899-12-30T20:27:26"/>
        <d v="1899-12-30T20:34:26"/>
        <d v="1899-12-30T20:47:26"/>
        <d v="1899-12-30T20:48:26"/>
        <d v="1899-12-30T20:51:26"/>
        <d v="1899-12-30T20:57:26"/>
        <d v="1899-12-30T20:00:27"/>
        <d v="1899-12-30T20:02:27"/>
        <d v="1899-12-30T20:03:27"/>
        <d v="1899-12-30T20:05:27"/>
        <d v="1899-12-30T20:07:27"/>
        <d v="1899-12-30T20:08:27"/>
        <d v="1899-12-30T20:09:27"/>
        <d v="1899-12-30T20:12:27"/>
        <d v="1899-12-30T20:14:27"/>
        <d v="1899-12-30T20:15:27"/>
        <d v="1899-12-30T20:18:27"/>
        <d v="1899-12-30T20:20:27"/>
        <d v="1899-12-30T20:21:27"/>
        <d v="1899-12-30T20:22:27"/>
        <d v="1899-12-30T20:24:27"/>
        <d v="1899-12-30T20:36:27"/>
        <d v="1899-12-30T20:40:27"/>
        <d v="1899-12-30T20:41:27"/>
        <d v="1899-12-30T20:49:27"/>
        <d v="1899-12-30T20:51:27"/>
        <d v="1899-12-30T20:55:27"/>
        <d v="1899-12-30T20:56:27"/>
        <d v="1899-12-30T20:00:28"/>
        <d v="1899-12-30T20:01:28"/>
        <d v="1899-12-30T20:02:28"/>
        <d v="1899-12-30T20:05:28"/>
        <d v="1899-12-30T20:06:28"/>
        <d v="1899-12-30T20:07:28"/>
        <d v="1899-12-30T20:08:28"/>
        <d v="1899-12-30T20:10:28"/>
        <d v="1899-12-30T20:11:28"/>
        <d v="1899-12-30T20:18:28"/>
        <d v="1899-12-30T20:21:28"/>
        <d v="1899-12-30T20:25:28"/>
        <d v="1899-12-30T20:28:28"/>
        <d v="1899-12-30T20:34:28"/>
        <d v="1899-12-30T20:36:28"/>
        <d v="1899-12-30T20:37:28"/>
        <d v="1899-12-30T20:38:28"/>
        <d v="1899-12-30T20:41:28"/>
        <d v="1899-12-30T20:46:28"/>
        <d v="1899-12-30T20:47:28"/>
        <d v="1899-12-30T20:54:28"/>
        <d v="1899-12-30T20:58:28"/>
        <d v="1899-12-30T20:59:28"/>
        <d v="1899-12-30T20:03:29"/>
        <d v="1899-12-30T20:05:29"/>
        <d v="1899-12-30T20:07:29"/>
        <d v="1899-12-30T20:08:29"/>
        <d v="1899-12-30T20:12:29"/>
        <d v="1899-12-30T20:13:29"/>
        <d v="1899-12-30T20:15:29"/>
        <d v="1899-12-30T20:18:29"/>
        <d v="1899-12-30T20:19:29"/>
        <d v="1899-12-30T20:24:29"/>
        <d v="1899-12-30T20:25:29"/>
        <d v="1899-12-30T20:26:29"/>
        <d v="1899-12-30T20:27:29"/>
        <d v="1899-12-30T20:30:29"/>
        <d v="1899-12-30T20:31:29"/>
        <d v="1899-12-30T20:33:29"/>
        <d v="1899-12-30T20:34:29"/>
        <d v="1899-12-30T20:37:29"/>
        <d v="1899-12-30T20:41:29"/>
        <d v="1899-12-30T20:43:29"/>
        <d v="1899-12-30T20:44:29"/>
        <d v="1899-12-30T20:45:29"/>
        <d v="1899-12-30T20:49:29"/>
        <d v="1899-12-30T20:55:29"/>
        <d v="1899-12-30T20:58:29"/>
        <d v="1899-12-30T20:59:29"/>
        <d v="1899-12-30T20:00:30"/>
        <d v="1899-12-30T20:02:30"/>
        <d v="1899-12-30T20:05:30"/>
        <d v="1899-12-30T20:07:30"/>
        <d v="1899-12-30T20:09:30"/>
        <d v="1899-12-30T20:10:30"/>
        <d v="1899-12-30T20:11:30"/>
        <d v="1899-12-30T20:12:30"/>
        <d v="1899-12-30T20:13:30"/>
        <d v="1899-12-30T20:18:30"/>
        <d v="1899-12-30T20:20:30"/>
        <d v="1899-12-30T20:21:30"/>
        <d v="1899-12-30T20:24:30"/>
        <d v="1899-12-30T20:25:30"/>
        <d v="1899-12-30T20:28:30"/>
        <d v="1899-12-30T20:30:30"/>
        <d v="1899-12-30T20:39:30"/>
        <d v="1899-12-30T20:42:30"/>
        <d v="1899-12-30T20:43:30"/>
        <d v="1899-12-30T20:44:30"/>
        <d v="1899-12-30T20:48:30"/>
        <d v="1899-12-30T20:49:30"/>
        <d v="1899-12-30T20:53:30"/>
        <d v="1899-12-30T20:57:30"/>
        <d v="1899-12-30T20:59:30"/>
        <d v="1899-12-30T20:00:31"/>
        <d v="1899-12-30T20:03:31"/>
        <d v="1899-12-30T20:05:31"/>
        <d v="1899-12-30T20:06:31"/>
        <d v="1899-12-30T20:09:31"/>
        <d v="1899-12-30T20:10:31"/>
        <d v="1899-12-30T20:12:31"/>
        <d v="1899-12-30T20:15:31"/>
        <d v="1899-12-30T20:16:31"/>
        <d v="1899-12-30T20:19:31"/>
        <d v="1899-12-30T20:23:31"/>
        <d v="1899-12-30T20:24:31"/>
        <d v="1899-12-30T20:28:31"/>
        <d v="1899-12-30T20:29:31"/>
        <d v="1899-12-30T20:31:31"/>
        <d v="1899-12-30T20:32:31"/>
        <d v="1899-12-30T20:37:31"/>
        <d v="1899-12-30T20:38:31"/>
        <d v="1899-12-30T20:44:31"/>
        <d v="1899-12-30T20:45:31"/>
        <d v="1899-12-30T20:48:31"/>
        <d v="1899-12-30T20:50:31"/>
        <d v="1899-12-30T20:52:31"/>
        <d v="1899-12-30T20:58:31"/>
        <d v="1899-12-30T20:02:32"/>
        <d v="1899-12-30T20:07:32"/>
        <d v="1899-12-30T20:09:32"/>
        <d v="1899-12-30T20:10:32"/>
        <d v="1899-12-30T20:12:32"/>
        <d v="1899-12-30T20:13:32"/>
        <d v="1899-12-30T20:17:32"/>
        <d v="1899-12-30T20:19:32"/>
        <d v="1899-12-30T20:22:32"/>
        <d v="1899-12-30T20:24:32"/>
        <d v="1899-12-30T20:27:32"/>
        <d v="1899-12-30T20:28:32"/>
        <d v="1899-12-30T20:29:32"/>
        <d v="1899-12-30T20:39:32"/>
        <d v="1899-12-30T20:42:32"/>
        <d v="1899-12-30T20:45:32"/>
        <d v="1899-12-30T20:46:32"/>
        <d v="1899-12-30T20:51:32"/>
        <d v="1899-12-30T20:52:32"/>
        <d v="1899-12-30T20:54:32"/>
        <d v="1899-12-30T20:55:32"/>
        <d v="1899-12-30T20:59:32"/>
        <d v="1899-12-30T20:00:33"/>
        <d v="1899-12-30T20:01:33"/>
        <d v="1899-12-30T20:03:33"/>
        <d v="1899-12-30T20:04:33"/>
        <d v="1899-12-30T20:06:33"/>
        <d v="1899-12-30T20:08:33"/>
        <d v="1899-12-30T20:12:33"/>
        <d v="1899-12-30T20:13:33"/>
        <d v="1899-12-30T20:14:33"/>
        <d v="1899-12-30T20:17:33"/>
        <d v="1899-12-30T20:19:33"/>
        <d v="1899-12-30T20:23:33"/>
        <d v="1899-12-30T20:24:33"/>
        <d v="1899-12-30T20:37:33"/>
        <d v="1899-12-30T20:40:33"/>
        <d v="1899-12-30T20:41:33"/>
        <d v="1899-12-30T20:43:33"/>
        <d v="1899-12-30T20:46:33"/>
        <d v="1899-12-30T20:50:33"/>
        <d v="1899-12-30T20:54:33"/>
        <d v="1899-12-30T20:56:33"/>
        <d v="1899-12-30T20:57:33"/>
        <d v="1899-12-30T20:01:34"/>
        <d v="1899-12-30T20:03:34"/>
        <d v="1899-12-30T20:06:34"/>
        <d v="1899-12-30T20:07:34"/>
        <d v="1899-12-30T20:08:34"/>
        <d v="1899-12-30T20:11:34"/>
        <d v="1899-12-30T20:12:34"/>
        <d v="1899-12-30T20:17:34"/>
        <d v="1899-12-30T20:19:34"/>
        <d v="1899-12-30T20:21:34"/>
        <d v="1899-12-30T20:23:34"/>
        <d v="1899-12-30T20:24:34"/>
        <d v="1899-12-30T20:27:34"/>
        <d v="1899-12-30T20:35:34"/>
        <d v="1899-12-30T20:38:34"/>
        <d v="1899-12-30T20:40:34"/>
        <d v="1899-12-30T20:42:34"/>
        <d v="1899-12-30T20:43:34"/>
        <d v="1899-12-30T20:45:34"/>
        <d v="1899-12-30T20:46:34"/>
        <d v="1899-12-30T20:55:34"/>
        <d v="1899-12-30T20:58:34"/>
        <d v="1899-12-30T20:59:34"/>
        <d v="1899-12-30T20:00:35"/>
        <d v="1899-12-30T20:02:35"/>
        <d v="1899-12-30T20:08:35"/>
        <d v="1899-12-30T20:09:35"/>
        <d v="1899-12-30T20:10:35"/>
        <d v="1899-12-30T20:11:35"/>
        <d v="1899-12-30T20:13:35"/>
        <d v="1899-12-30T20:15:35"/>
        <d v="1899-12-30T20:16:35"/>
        <d v="1899-12-30T20:19:35"/>
        <d v="1899-12-30T20:20:35"/>
        <d v="1899-12-30T20:22:35"/>
        <d v="1899-12-30T20:23:35"/>
        <d v="1899-12-30T20:25:35"/>
        <d v="1899-12-30T20:26:35"/>
        <d v="1899-12-30T20:27:35"/>
        <d v="1899-12-30T20:30:35"/>
        <d v="1899-12-30T20:34:35"/>
        <d v="1899-12-30T20:35:35"/>
        <d v="1899-12-30T20:37:35"/>
        <d v="1899-12-30T20:40:35"/>
        <d v="1899-12-30T20:46:35"/>
        <d v="1899-12-30T20:48:35"/>
        <d v="1899-12-30T20:51:35"/>
        <d v="1899-12-30T20:52:35"/>
        <d v="1899-12-30T20:56:35"/>
        <d v="1899-12-30T20:57:35"/>
        <d v="1899-12-30T20:01:36"/>
        <d v="1899-12-30T20:07:36"/>
        <d v="1899-12-30T20:12:36"/>
        <d v="1899-12-30T20:15:36"/>
        <d v="1899-12-30T20:18:36"/>
        <d v="1899-12-30T20:19:36"/>
        <d v="1899-12-30T20:21:36"/>
        <d v="1899-12-30T20:23:36"/>
        <d v="1899-12-30T20:26:36"/>
        <d v="1899-12-30T20:27:36"/>
        <d v="1899-12-30T20:34:36"/>
        <d v="1899-12-30T20:41:36"/>
        <d v="1899-12-30T20:42:36"/>
        <d v="1899-12-30T20:48:36"/>
        <d v="1899-12-30T20:52:36"/>
        <d v="1899-12-30T20:53:36"/>
        <d v="1899-12-30T20:58:36"/>
        <d v="1899-12-30T20:02:37"/>
        <d v="1899-12-30T20:06:37"/>
        <d v="1899-12-30T20:07:37"/>
        <d v="1899-12-30T20:09:37"/>
        <d v="1899-12-30T20:11:37"/>
        <d v="1899-12-30T20:12:37"/>
        <d v="1899-12-30T20:13:37"/>
        <d v="1899-12-30T20:15:37"/>
        <d v="1899-12-30T20:16:37"/>
        <d v="1899-12-30T20:17:37"/>
        <d v="1899-12-30T20:19:37"/>
        <d v="1899-12-30T20:20:37"/>
        <d v="1899-12-30T20:22:37"/>
        <d v="1899-12-30T20:24:37"/>
        <d v="1899-12-30T20:25:37"/>
        <d v="1899-12-30T20:27:37"/>
        <d v="1899-12-30T20:33:37"/>
        <d v="1899-12-30T20:41:37"/>
        <d v="1899-12-30T20:42:37"/>
        <d v="1899-12-30T20:50:37"/>
        <d v="1899-12-30T20:51:37"/>
        <d v="1899-12-30T20:52:37"/>
        <d v="1899-12-30T20:54:37"/>
        <d v="1899-12-30T20:56:37"/>
        <d v="1899-12-30T20:58:37"/>
        <d v="1899-12-30T20:03:38"/>
        <d v="1899-12-30T20:04:38"/>
        <d v="1899-12-30T20:05:38"/>
        <d v="1899-12-30T20:06:38"/>
        <d v="1899-12-30T20:07:38"/>
        <d v="1899-12-30T20:08:38"/>
        <d v="1899-12-30T20:10:38"/>
        <d v="1899-12-30T20:13:38"/>
        <d v="1899-12-30T20:18:38"/>
        <d v="1899-12-30T20:20:38"/>
        <d v="1899-12-30T20:26:38"/>
        <d v="1899-12-30T20:30:38"/>
        <d v="1899-12-30T20:33:38"/>
        <d v="1899-12-30T20:38:38"/>
        <d v="1899-12-30T20:41:38"/>
        <d v="1899-12-30T20:46:38"/>
        <d v="1899-12-30T20:47:38"/>
        <d v="1899-12-30T20:53:38"/>
        <d v="1899-12-30T20:54:38"/>
        <d v="1899-12-30T20:56:38"/>
        <d v="1899-12-30T20:58:38"/>
        <d v="1899-12-30T20:08:39"/>
        <d v="1899-12-30T20:12:39"/>
        <d v="1899-12-30T20:13:39"/>
        <d v="1899-12-30T20:14:39"/>
        <d v="1899-12-30T20:15:39"/>
        <d v="1899-12-30T20:16:39"/>
        <d v="1899-12-30T20:17:39"/>
        <d v="1899-12-30T20:20:39"/>
        <d v="1899-12-30T20:24:39"/>
        <d v="1899-12-30T20:25:39"/>
        <d v="1899-12-30T20:29:39"/>
        <d v="1899-12-30T20:33:39"/>
        <d v="1899-12-30T20:34:39"/>
        <d v="1899-12-30T20:35:39"/>
        <d v="1899-12-30T20:41:39"/>
        <d v="1899-12-30T20:42:39"/>
        <d v="1899-12-30T20:44:39"/>
        <d v="1899-12-30T20:47:39"/>
        <d v="1899-12-30T20:48:39"/>
        <d v="1899-12-30T20:55:39"/>
        <d v="1899-12-30T20:04:40"/>
        <d v="1899-12-30T20:05:40"/>
        <d v="1899-12-30T20:06:40"/>
        <d v="1899-12-30T20:07:40"/>
        <d v="1899-12-30T20:12:40"/>
        <d v="1899-12-30T20:13:40"/>
        <d v="1899-12-30T20:16:40"/>
        <d v="1899-12-30T20:19:40"/>
        <d v="1899-12-30T20:20:40"/>
        <d v="1899-12-30T20:29:40"/>
        <d v="1899-12-30T20:30:40"/>
        <d v="1899-12-30T20:35:40"/>
        <d v="1899-12-30T20:37:40"/>
        <d v="1899-12-30T20:38:40"/>
        <d v="1899-12-30T20:39:40"/>
        <d v="1899-12-30T20:40:40"/>
        <d v="1899-12-30T20:41:40"/>
        <d v="1899-12-30T20:46:40"/>
        <d v="1899-12-30T20:48:40"/>
        <d v="1899-12-30T20:49:40"/>
        <d v="1899-12-30T20:57:40"/>
        <d v="1899-12-30T20:00:41"/>
        <d v="1899-12-30T20:04:41"/>
        <d v="1899-12-30T20:05:41"/>
        <d v="1899-12-30T20:06:41"/>
        <d v="1899-12-30T20:07:41"/>
        <d v="1899-12-30T20:11:41"/>
        <d v="1899-12-30T20:16:41"/>
        <d v="1899-12-30T20:20:41"/>
        <d v="1899-12-30T20:23:41"/>
        <d v="1899-12-30T20:28:41"/>
        <d v="1899-12-30T20:36:41"/>
        <d v="1899-12-30T20:40:41"/>
        <d v="1899-12-30T20:41:41"/>
        <d v="1899-12-30T20:44:41"/>
        <d v="1899-12-30T20:45:41"/>
        <d v="1899-12-30T20:47:41"/>
        <d v="1899-12-30T20:52:41"/>
        <d v="1899-12-30T20:53:41"/>
        <d v="1899-12-30T20:56:41"/>
        <d v="1899-12-30T20:57:41"/>
        <d v="1899-12-30T20:04:42"/>
        <d v="1899-12-30T20:06:42"/>
        <d v="1899-12-30T20:08:42"/>
        <d v="1899-12-30T20:12:42"/>
        <d v="1899-12-30T20:14:42"/>
        <d v="1899-12-30T20:15:42"/>
        <d v="1899-12-30T20:20:42"/>
        <d v="1899-12-30T20:22:42"/>
        <d v="1899-12-30T20:23:42"/>
        <d v="1899-12-30T20:25:42"/>
        <d v="1899-12-30T20:27:42"/>
        <d v="1899-12-30T20:33:42"/>
        <d v="1899-12-30T20:35:42"/>
        <d v="1899-12-30T20:46:42"/>
        <d v="1899-12-30T20:47:42"/>
        <d v="1899-12-30T20:49:42"/>
        <d v="1899-12-30T20:51:42"/>
        <d v="1899-12-30T20:53:42"/>
        <d v="1899-12-30T20:54:42"/>
        <d v="1899-12-30T20:00:43"/>
        <d v="1899-12-30T20:02:43"/>
        <d v="1899-12-30T20:03:43"/>
        <d v="1899-12-30T20:04:43"/>
        <d v="1899-12-30T20:08:43"/>
        <d v="1899-12-30T20:09:43"/>
        <d v="1899-12-30T20:12:43"/>
        <d v="1899-12-30T20:14:43"/>
        <d v="1899-12-30T20:15:43"/>
        <d v="1899-12-30T20:20:43"/>
        <d v="1899-12-30T20:22:43"/>
        <d v="1899-12-30T20:23:43"/>
        <d v="1899-12-30T20:25:43"/>
        <d v="1899-12-30T20:27:43"/>
        <d v="1899-12-30T20:29:43"/>
        <d v="1899-12-30T20:34:43"/>
        <d v="1899-12-30T20:41:43"/>
        <d v="1899-12-30T20:42:43"/>
        <d v="1899-12-30T20:44:43"/>
        <d v="1899-12-30T20:51:43"/>
        <d v="1899-12-30T20:58:43"/>
        <d v="1899-12-30T20:59:43"/>
        <d v="1899-12-30T20:01:44"/>
        <d v="1899-12-30T20:02:44"/>
        <d v="1899-12-30T20:03:44"/>
        <d v="1899-12-30T20:04:44"/>
        <d v="1899-12-30T20:09:44"/>
        <d v="1899-12-30T20:10:44"/>
        <d v="1899-12-30T20:12:44"/>
        <d v="1899-12-30T20:13:44"/>
        <d v="1899-12-30T20:16:44"/>
        <d v="1899-12-30T20:20:44"/>
        <d v="1899-12-30T20:31:44"/>
        <d v="1899-12-30T20:32:44"/>
        <d v="1899-12-30T20:36:44"/>
        <d v="1899-12-30T20:40:44"/>
        <d v="1899-12-30T20:45:44"/>
        <d v="1899-12-30T20:46:44"/>
        <d v="1899-12-30T20:48:44"/>
        <d v="1899-12-30T20:53:44"/>
        <d v="1899-12-30T20:58:44"/>
        <d v="1899-12-30T20:59:44"/>
        <d v="1899-12-30T20:02:45"/>
        <d v="1899-12-30T20:03:45"/>
        <d v="1899-12-30T20:05:45"/>
        <d v="1899-12-30T20:06:45"/>
        <d v="1899-12-30T20:11:45"/>
        <d v="1899-12-30T20:14:45"/>
        <d v="1899-12-30T20:15:45"/>
        <d v="1899-12-30T20:16:45"/>
        <d v="1899-12-30T20:19:45"/>
        <d v="1899-12-30T20:23:45"/>
        <d v="1899-12-30T20:25:45"/>
        <d v="1899-12-30T20:26:45"/>
        <d v="1899-12-30T20:27:45"/>
        <d v="1899-12-30T20:28:45"/>
        <d v="1899-12-30T20:35:45"/>
        <d v="1899-12-30T20:36:45"/>
        <d v="1899-12-30T20:39:45"/>
        <d v="1899-12-30T20:45:45"/>
        <d v="1899-12-30T20:46:45"/>
        <d v="1899-12-30T20:47:45"/>
        <d v="1899-12-30T20:49:45"/>
        <d v="1899-12-30T20:51:45"/>
        <d v="1899-12-30T20:54:45"/>
        <d v="1899-12-30T20:55:45"/>
        <d v="1899-12-30T20:58:45"/>
        <d v="1899-12-30T20:01:46"/>
        <d v="1899-12-30T20:05:46"/>
        <d v="1899-12-30T20:08:46"/>
        <d v="1899-12-30T20:09:46"/>
        <d v="1899-12-30T20:18:46"/>
        <d v="1899-12-30T20:21:46"/>
        <d v="1899-12-30T20:27:46"/>
        <d v="1899-12-30T20:28:46"/>
        <d v="1899-12-30T20:36:46"/>
        <d v="1899-12-30T20:41:46"/>
        <d v="1899-12-30T20:43:46"/>
        <d v="1899-12-30T20:44:46"/>
        <d v="1899-12-30T20:45:46"/>
        <d v="1899-12-30T20:47:46"/>
        <d v="1899-12-30T20:49:46"/>
        <d v="1899-12-30T20:52:46"/>
        <d v="1899-12-30T20:53:46"/>
        <d v="1899-12-30T20:54:46"/>
        <d v="1899-12-30T20:56:46"/>
        <d v="1899-12-30T20:00:47"/>
        <d v="1899-12-30T20:02:47"/>
        <d v="1899-12-30T20:04:47"/>
        <d v="1899-12-30T20:05:47"/>
        <d v="1899-12-30T20:10:47"/>
        <d v="1899-12-30T20:14:47"/>
        <d v="1899-12-30T20:17:47"/>
        <d v="1899-12-30T20:32:47"/>
        <d v="1899-12-30T20:34:47"/>
        <d v="1899-12-30T20:40:47"/>
        <d v="1899-12-30T20:41:47"/>
        <d v="1899-12-30T20:46:47"/>
        <d v="1899-12-30T20:48:47"/>
        <d v="1899-12-30T20:51:47"/>
        <d v="1899-12-30T20:54:47"/>
        <d v="1899-12-30T20:55:47"/>
        <d v="1899-12-30T20:03:48"/>
        <d v="1899-12-30T20:04:48"/>
        <d v="1899-12-30T20:05:48"/>
        <d v="1899-12-30T20:08:48"/>
        <d v="1899-12-30T20:13:48"/>
        <d v="1899-12-30T20:15:48"/>
        <d v="1899-12-30T20:16:48"/>
        <d v="1899-12-30T20:17:48"/>
        <d v="1899-12-30T20:18:48"/>
        <d v="1899-12-30T20:21:48"/>
        <d v="1899-12-30T20:23:48"/>
        <d v="1899-12-30T20:27:48"/>
        <d v="1899-12-30T20:30:48"/>
        <d v="1899-12-30T20:31:48"/>
        <d v="1899-12-30T20:34:48"/>
        <d v="1899-12-30T20:35:48"/>
        <d v="1899-12-30T20:39:48"/>
        <d v="1899-12-30T20:42:48"/>
        <d v="1899-12-30T20:44:48"/>
        <d v="1899-12-30T20:45:48"/>
        <d v="1899-12-30T20:46:48"/>
        <d v="1899-12-30T20:49:48"/>
        <d v="1899-12-30T20:50:48"/>
        <d v="1899-12-30T20:55:48"/>
        <d v="1899-12-30T20:56:48"/>
        <d v="1899-12-30T20:57:48"/>
        <d v="1899-12-30T20:03:49"/>
        <d v="1899-12-30T20:04:49"/>
        <d v="1899-12-30T20:06:49"/>
        <d v="1899-12-30T20:07:49"/>
        <d v="1899-12-30T20:08:49"/>
        <d v="1899-12-30T20:12:49"/>
        <d v="1899-12-30T20:18:49"/>
        <d v="1899-12-30T20:20:49"/>
        <d v="1899-12-30T20:23:49"/>
        <d v="1899-12-30T20:26:49"/>
        <d v="1899-12-30T20:27:49"/>
        <d v="1899-12-30T20:28:49"/>
        <d v="1899-12-30T20:32:49"/>
        <d v="1899-12-30T20:35:49"/>
        <d v="1899-12-30T20:42:49"/>
        <d v="1899-12-30T20:49:49"/>
        <d v="1899-12-30T20:55:49"/>
        <d v="1899-12-30T20:59:49"/>
        <d v="1899-12-30T20:00:50"/>
        <d v="1899-12-30T20:01:50"/>
        <d v="1899-12-30T20:02:50"/>
        <d v="1899-12-30T20:04:50"/>
        <d v="1899-12-30T20:06:50"/>
        <d v="1899-12-30T20:07:50"/>
        <d v="1899-12-30T20:08:50"/>
        <d v="1899-12-30T20:09:50"/>
        <d v="1899-12-30T20:10:50"/>
        <d v="1899-12-30T20:11:50"/>
        <d v="1899-12-30T20:12:50"/>
        <d v="1899-12-30T20:13:50"/>
        <d v="1899-12-30T20:24:50"/>
        <d v="1899-12-30T20:28:50"/>
        <d v="1899-12-30T20:29:50"/>
        <d v="1899-12-30T20:38:50"/>
        <d v="1899-12-30T20:40:50"/>
        <d v="1899-12-30T20:44:50"/>
        <d v="1899-12-30T20:47:50"/>
        <d v="1899-12-30T20:52:50"/>
        <d v="1899-12-30T20:53:50"/>
        <d v="1899-12-30T20:55:50"/>
        <d v="1899-12-30T20:56:50"/>
        <d v="1899-12-30T20:57:50"/>
        <d v="1899-12-30T20:01:51"/>
        <d v="1899-12-30T20:02:51"/>
        <d v="1899-12-30T20:03:51"/>
        <d v="1899-12-30T20:07:51"/>
        <d v="1899-12-30T20:12:51"/>
        <d v="1899-12-30T20:13:51"/>
        <d v="1899-12-30T20:15:51"/>
        <d v="1899-12-30T20:16:51"/>
        <d v="1899-12-30T20:20:51"/>
        <d v="1899-12-30T20:21:51"/>
        <d v="1899-12-30T20:28:51"/>
        <d v="1899-12-30T20:29:51"/>
        <d v="1899-12-30T20:35:51"/>
        <d v="1899-12-30T20:39:51"/>
        <d v="1899-12-30T20:40:51"/>
        <d v="1899-12-30T20:41:51"/>
        <d v="1899-12-30T20:44:51"/>
        <d v="1899-12-30T20:48:51"/>
        <d v="1899-12-30T20:50:51"/>
        <d v="1899-12-30T20:51:51"/>
        <d v="1899-12-30T20:58:51"/>
        <d v="1899-12-30T20:59:51"/>
        <d v="1899-12-30T20:02:52"/>
        <d v="1899-12-30T20:04:52"/>
        <d v="1899-12-30T20:06:52"/>
        <d v="1899-12-30T20:07:52"/>
        <d v="1899-12-30T20:08:52"/>
        <d v="1899-12-30T20:10:52"/>
        <d v="1899-12-30T20:13:52"/>
        <d v="1899-12-30T20:14:52"/>
        <d v="1899-12-30T20:21:52"/>
        <d v="1899-12-30T20:22:52"/>
        <d v="1899-12-30T20:28:52"/>
        <d v="1899-12-30T20:33:52"/>
        <d v="1899-12-30T20:35:52"/>
        <d v="1899-12-30T20:37:52"/>
        <d v="1899-12-30T20:38:52"/>
        <d v="1899-12-30T20:39:52"/>
        <d v="1899-12-30T20:44:52"/>
        <d v="1899-12-30T20:47:52"/>
        <d v="1899-12-30T20:48:52"/>
        <d v="1899-12-30T20:55:52"/>
        <d v="1899-12-30T20:56:52"/>
        <d v="1899-12-30T20:59:52"/>
        <d v="1899-12-30T20:01:53"/>
        <d v="1899-12-30T20:02:53"/>
        <d v="1899-12-30T20:03:53"/>
        <d v="1899-12-30T20:04:53"/>
        <d v="1899-12-30T20:07:53"/>
        <d v="1899-12-30T20:12:53"/>
        <d v="1899-12-30T20:15:53"/>
        <d v="1899-12-30T20:25:53"/>
        <d v="1899-12-30T20:36:53"/>
        <d v="1899-12-30T20:37:53"/>
        <d v="1899-12-30T20:40:53"/>
        <d v="1899-12-30T20:45:53"/>
        <d v="1899-12-30T20:47:53"/>
        <d v="1899-12-30T20:49:53"/>
        <d v="1899-12-30T20:51:53"/>
        <d v="1899-12-30T20:52:53"/>
        <d v="1899-12-30T20:55:53"/>
        <d v="1899-12-30T20:57:53"/>
        <d v="1899-12-30T20:58:53"/>
        <d v="1899-12-30T20:00:54"/>
        <d v="1899-12-30T20:01:54"/>
        <d v="1899-12-30T20:02:54"/>
        <d v="1899-12-30T20:03:54"/>
        <d v="1899-12-30T20:05:54"/>
        <d v="1899-12-30T20:07:54"/>
        <d v="1899-12-30T20:08:54"/>
        <d v="1899-12-30T20:09:54"/>
        <d v="1899-12-30T20:10:54"/>
        <d v="1899-12-30T20:11:54"/>
        <d v="1899-12-30T20:16:54"/>
        <d v="1899-12-30T20:19:54"/>
        <d v="1899-12-30T20:21:54"/>
        <d v="1899-12-30T20:24:54"/>
        <d v="1899-12-30T20:30:54"/>
        <d v="1899-12-30T20:31:54"/>
        <d v="1899-12-30T20:32:54"/>
        <d v="1899-12-30T20:34:54"/>
        <d v="1899-12-30T20:38:54"/>
        <d v="1899-12-30T20:40:54"/>
        <d v="1899-12-30T20:47:54"/>
        <d v="1899-12-30T20:49:54"/>
        <d v="1899-12-30T20:50:54"/>
        <d v="1899-12-30T20:54:54"/>
        <d v="1899-12-30T20:55:54"/>
        <d v="1899-12-30T20:59:54"/>
        <d v="1899-12-30T20:03:55"/>
        <d v="1899-12-30T20:04:55"/>
        <d v="1899-12-30T20:15:55"/>
        <d v="1899-12-30T20:17:55"/>
        <d v="1899-12-30T20:25:55"/>
        <d v="1899-12-30T20:26:55"/>
        <d v="1899-12-30T20:27:55"/>
        <d v="1899-12-30T20:32:55"/>
        <d v="1899-12-30T20:36:55"/>
        <d v="1899-12-30T20:40:55"/>
        <d v="1899-12-30T20:45:55"/>
        <d v="1899-12-30T20:46:55"/>
        <d v="1899-12-30T20:47:55"/>
        <d v="1899-12-30T20:49:55"/>
        <d v="1899-12-30T20:50:55"/>
        <d v="1899-12-30T20:53:55"/>
        <d v="1899-12-30T20:54:55"/>
        <d v="1899-12-30T20:57:55"/>
        <d v="1899-12-30T20:02:56"/>
        <d v="1899-12-30T20:05:56"/>
        <d v="1899-12-30T20:08:56"/>
        <d v="1899-12-30T20:15:56"/>
        <d v="1899-12-30T20:17:56"/>
        <d v="1899-12-30T20:22:56"/>
        <d v="1899-12-30T20:23:56"/>
        <d v="1899-12-30T20:26:56"/>
        <d v="1899-12-30T20:28:56"/>
        <d v="1899-12-30T20:33:56"/>
        <d v="1899-12-30T20:43:56"/>
        <d v="1899-12-30T20:44:56"/>
        <d v="1899-12-30T20:46:56"/>
        <d v="1899-12-30T20:48:56"/>
        <d v="1899-12-30T20:51:56"/>
        <d v="1899-12-30T20:59:56"/>
        <d v="1899-12-30T20:01:57"/>
        <d v="1899-12-30T20:02:57"/>
        <d v="1899-12-30T20:06:57"/>
        <d v="1899-12-30T20:09:57"/>
        <d v="1899-12-30T20:11:57"/>
        <d v="1899-12-30T20:19:57"/>
        <d v="1899-12-30T20:20:57"/>
        <d v="1899-12-30T20:27:57"/>
        <d v="1899-12-30T20:31:57"/>
        <d v="1899-12-30T20:32:57"/>
        <d v="1899-12-30T20:33:57"/>
        <d v="1899-12-30T20:35:57"/>
        <d v="1899-12-30T20:42:57"/>
        <d v="1899-12-30T20:45:57"/>
        <d v="1899-12-30T20:48:57"/>
        <d v="1899-12-30T20:50:57"/>
        <d v="1899-12-30T20:52:57"/>
        <d v="1899-12-30T20:53:57"/>
        <d v="1899-12-30T20:01:58"/>
        <d v="1899-12-30T20:07:58"/>
        <d v="1899-12-30T20:10:58"/>
        <d v="1899-12-30T20:15:58"/>
        <d v="1899-12-30T20:20:58"/>
        <d v="1899-12-30T20:21:58"/>
        <d v="1899-12-30T20:23:58"/>
        <d v="1899-12-30T20:26:58"/>
        <d v="1899-12-30T20:27:58"/>
        <d v="1899-12-30T20:33:58"/>
        <d v="1899-12-30T20:36:58"/>
        <d v="1899-12-30T20:41:58"/>
        <d v="1899-12-30T20:42:58"/>
        <d v="1899-12-30T20:43:58"/>
        <d v="1899-12-30T20:45:58"/>
        <d v="1899-12-30T20:46:58"/>
        <d v="1899-12-30T20:51:58"/>
        <d v="1899-12-30T20:52:58"/>
        <d v="1899-12-30T20:54:58"/>
        <d v="1899-12-30T20:01:59"/>
        <d v="1899-12-30T20:03:59"/>
        <d v="1899-12-30T20:07:59"/>
        <d v="1899-12-30T20:12:59"/>
        <d v="1899-12-30T20:16:59"/>
        <d v="1899-12-30T20:17:59"/>
        <d v="1899-12-30T20:22:59"/>
        <d v="1899-12-30T20:24:59"/>
        <d v="1899-12-30T20:28:59"/>
        <d v="1899-12-30T20:32:59"/>
        <d v="1899-12-30T20:34:59"/>
        <d v="1899-12-30T20:39:59"/>
        <d v="1899-12-30T20:40:59"/>
        <d v="1899-12-30T20:43:59"/>
        <d v="1899-12-30T20:44:59"/>
        <d v="1899-12-30T20:51:59"/>
        <d v="1899-12-30T20:55:59"/>
        <d v="1899-12-30T20:58:59"/>
        <d v="1899-12-30T21:01:00"/>
        <d v="1899-12-30T21:05:00"/>
        <d v="1899-12-30T21:16:00"/>
        <d v="1899-12-30T21:24:00"/>
        <d v="1899-12-30T21:30:00"/>
        <d v="1899-12-30T21:36:00"/>
        <d v="1899-12-30T21:41:00"/>
        <d v="1899-12-30T21:47:00"/>
        <d v="1899-12-30T21:48:00"/>
        <d v="1899-12-30T21:49:00"/>
        <d v="1899-12-30T21:50:00"/>
        <d v="1899-12-30T21:55:00"/>
        <d v="1899-12-30T21:00:01"/>
        <d v="1899-12-30T21:02:01"/>
        <d v="1899-12-30T21:05:01"/>
        <d v="1899-12-30T21:07:01"/>
        <d v="1899-12-30T21:08:01"/>
        <d v="1899-12-30T21:12:01"/>
        <d v="1899-12-30T21:16:01"/>
        <d v="1899-12-30T21:17:01"/>
        <d v="1899-12-30T21:18:01"/>
        <d v="1899-12-30T21:19:01"/>
        <d v="1899-12-30T21:22:01"/>
        <d v="1899-12-30T21:23:01"/>
        <d v="1899-12-30T21:24:01"/>
        <d v="1899-12-30T21:27:01"/>
        <d v="1899-12-30T21:29:01"/>
        <d v="1899-12-30T21:31:01"/>
        <d v="1899-12-30T21:33:01"/>
        <d v="1899-12-30T21:37:01"/>
        <d v="1899-12-30T21:42:01"/>
        <d v="1899-12-30T21:45:01"/>
        <d v="1899-12-30T21:51:01"/>
        <d v="1899-12-30T21:53:01"/>
        <d v="1899-12-30T21:55:01"/>
        <d v="1899-12-30T21:57:01"/>
        <d v="1899-12-30T21:02:02"/>
        <d v="1899-12-30T21:04:02"/>
        <d v="1899-12-30T21:07:02"/>
        <d v="1899-12-30T21:08:02"/>
        <d v="1899-12-30T21:10:02"/>
        <d v="1899-12-30T21:13:02"/>
        <d v="1899-12-30T21:21:02"/>
        <d v="1899-12-30T21:22:02"/>
        <d v="1899-12-30T21:23:02"/>
        <d v="1899-12-30T21:30:02"/>
        <d v="1899-12-30T21:36:02"/>
        <d v="1899-12-30T21:38:02"/>
        <d v="1899-12-30T21:45:02"/>
        <d v="1899-12-30T21:47:02"/>
        <d v="1899-12-30T21:48:02"/>
        <d v="1899-12-30T21:52:02"/>
        <d v="1899-12-30T21:57:02"/>
        <d v="1899-12-30T21:04:03"/>
        <d v="1899-12-30T21:05:03"/>
        <d v="1899-12-30T21:08:03"/>
        <d v="1899-12-30T21:24:03"/>
        <d v="1899-12-30T21:31:03"/>
        <d v="1899-12-30T21:32:03"/>
        <d v="1899-12-30T21:34:03"/>
        <d v="1899-12-30T21:41:03"/>
        <d v="1899-12-30T21:47:03"/>
        <d v="1899-12-30T21:48:03"/>
        <d v="1899-12-30T21:54:03"/>
        <d v="1899-12-30T21:56:03"/>
        <d v="1899-12-30T21:02:04"/>
        <d v="1899-12-30T21:03:04"/>
        <d v="1899-12-30T21:04:04"/>
        <d v="1899-12-30T21:05:04"/>
        <d v="1899-12-30T21:08:04"/>
        <d v="1899-12-30T21:20:04"/>
        <d v="1899-12-30T21:24:04"/>
        <d v="1899-12-30T21:28:04"/>
        <d v="1899-12-30T21:35:04"/>
        <d v="1899-12-30T21:39:04"/>
        <d v="1899-12-30T21:40:04"/>
        <d v="1899-12-30T21:42:04"/>
        <d v="1899-12-30T21:56:04"/>
        <d v="1899-12-30T21:01:05"/>
        <d v="1899-12-30T21:02:05"/>
        <d v="1899-12-30T21:03:05"/>
        <d v="1899-12-30T21:06:05"/>
        <d v="1899-12-30T21:07:05"/>
        <d v="1899-12-30T21:08:05"/>
        <d v="1899-12-30T21:10:05"/>
        <d v="1899-12-30T21:14:05"/>
        <d v="1899-12-30T21:24:05"/>
        <d v="1899-12-30T21:27:05"/>
        <d v="1899-12-30T21:29:05"/>
        <d v="1899-12-30T21:35:05"/>
        <d v="1899-12-30T21:36:05"/>
        <d v="1899-12-30T21:40:05"/>
        <d v="1899-12-30T21:42:05"/>
        <d v="1899-12-30T21:48:05"/>
        <d v="1899-12-30T21:49:05"/>
        <d v="1899-12-30T21:51:05"/>
        <d v="1899-12-30T21:54:05"/>
        <d v="1899-12-30T21:55:05"/>
        <d v="1899-12-30T21:05:06"/>
        <d v="1899-12-30T21:22:06"/>
        <d v="1899-12-30T21:23:06"/>
        <d v="1899-12-30T21:32:06"/>
        <d v="1899-12-30T21:51:06"/>
        <d v="1899-12-30T21:52:06"/>
        <d v="1899-12-30T21:58:06"/>
        <d v="1899-12-30T21:59:06"/>
        <d v="1899-12-30T21:01:07"/>
        <d v="1899-12-30T21:04:07"/>
        <d v="1899-12-30T21:05:07"/>
        <d v="1899-12-30T21:06:07"/>
        <d v="1899-12-30T21:08:07"/>
        <d v="1899-12-30T21:10:07"/>
        <d v="1899-12-30T21:11:07"/>
        <d v="1899-12-30T21:12:07"/>
        <d v="1899-12-30T21:17:07"/>
        <d v="1899-12-30T21:21:07"/>
        <d v="1899-12-30T21:24:07"/>
        <d v="1899-12-30T21:26:07"/>
        <d v="1899-12-30T21:28:07"/>
        <d v="1899-12-30T21:29:07"/>
        <d v="1899-12-30T21:32:07"/>
        <d v="1899-12-30T21:33:07"/>
        <d v="1899-12-30T21:35:07"/>
        <d v="1899-12-30T21:39:07"/>
        <d v="1899-12-30T21:44:07"/>
        <d v="1899-12-30T21:47:07"/>
        <d v="1899-12-30T21:51:07"/>
        <d v="1899-12-30T21:59:07"/>
        <d v="1899-12-30T21:03:08"/>
        <d v="1899-12-30T21:05:08"/>
        <d v="1899-12-30T21:09:08"/>
        <d v="1899-12-30T21:12:08"/>
        <d v="1899-12-30T21:14:08"/>
        <d v="1899-12-30T21:16:08"/>
        <d v="1899-12-30T21:17:08"/>
        <d v="1899-12-30T21:19:08"/>
        <d v="1899-12-30T21:20:08"/>
        <d v="1899-12-30T21:22:08"/>
        <d v="1899-12-30T21:23:08"/>
        <d v="1899-12-30T21:25:08"/>
        <d v="1899-12-30T21:26:08"/>
        <d v="1899-12-30T21:28:08"/>
        <d v="1899-12-30T21:29:08"/>
        <d v="1899-12-30T21:30:08"/>
        <d v="1899-12-30T21:35:08"/>
        <d v="1899-12-30T21:43:08"/>
        <d v="1899-12-30T21:45:08"/>
        <d v="1899-12-30T21:53:08"/>
        <d v="1899-12-30T21:58:08"/>
        <d v="1899-12-30T21:59:08"/>
        <d v="1899-12-30T21:04:09"/>
        <d v="1899-12-30T21:08:09"/>
        <d v="1899-12-30T21:13:09"/>
        <d v="1899-12-30T21:16:09"/>
        <d v="1899-12-30T21:21:09"/>
        <d v="1899-12-30T21:28:09"/>
        <d v="1899-12-30T21:31:09"/>
        <d v="1899-12-30T21:34:09"/>
        <d v="1899-12-30T21:37:09"/>
        <d v="1899-12-30T21:41:09"/>
        <d v="1899-12-30T21:43:09"/>
        <d v="1899-12-30T21:58:09"/>
        <d v="1899-12-30T21:00:10"/>
        <d v="1899-12-30T21:03:10"/>
        <d v="1899-12-30T21:04:10"/>
        <d v="1899-12-30T21:06:10"/>
        <d v="1899-12-30T21:09:10"/>
        <d v="1899-12-30T21:15:10"/>
        <d v="1899-12-30T21:16:10"/>
        <d v="1899-12-30T21:23:10"/>
        <d v="1899-12-30T21:26:10"/>
        <d v="1899-12-30T21:30:10"/>
        <d v="1899-12-30T21:33:10"/>
        <d v="1899-12-30T21:34:10"/>
        <d v="1899-12-30T21:42:10"/>
        <d v="1899-12-30T21:43:10"/>
        <d v="1899-12-30T21:46:10"/>
        <d v="1899-12-30T21:50:10"/>
        <d v="1899-12-30T21:52:10"/>
        <d v="1899-12-30T21:53:10"/>
        <d v="1899-12-30T21:55:10"/>
        <d v="1899-12-30T21:59:10"/>
        <d v="1899-12-30T21:00:11"/>
        <d v="1899-12-30T21:05:11"/>
        <d v="1899-12-30T21:08:11"/>
        <d v="1899-12-30T21:20:11"/>
        <d v="1899-12-30T21:22:11"/>
        <d v="1899-12-30T21:24:11"/>
        <d v="1899-12-30T21:27:11"/>
        <d v="1899-12-30T21:28:11"/>
        <d v="1899-12-30T21:30:11"/>
        <d v="1899-12-30T21:34:11"/>
        <d v="1899-12-30T21:35:11"/>
        <d v="1899-12-30T21:39:11"/>
        <d v="1899-12-30T21:41:11"/>
        <d v="1899-12-30T21:44:11"/>
        <d v="1899-12-30T21:53:11"/>
        <d v="1899-12-30T21:57:11"/>
        <d v="1899-12-30T21:58:11"/>
        <d v="1899-12-30T21:01:12"/>
        <d v="1899-12-30T21:07:12"/>
        <d v="1899-12-30T21:12:12"/>
        <d v="1899-12-30T21:13:12"/>
        <d v="1899-12-30T21:14:12"/>
        <d v="1899-12-30T21:22:12"/>
        <d v="1899-12-30T21:24:12"/>
        <d v="1899-12-30T21:32:12"/>
        <d v="1899-12-30T21:35:12"/>
        <d v="1899-12-30T21:47:12"/>
        <d v="1899-12-30T21:48:12"/>
        <d v="1899-12-30T21:49:12"/>
        <d v="1899-12-30T21:54:12"/>
        <d v="1899-12-30T21:55:12"/>
        <d v="1899-12-30T21:56:12"/>
        <d v="1899-12-30T21:58:12"/>
        <d v="1899-12-30T21:00:13"/>
        <d v="1899-12-30T21:01:13"/>
        <d v="1899-12-30T21:03:13"/>
        <d v="1899-12-30T21:04:13"/>
        <d v="1899-12-30T21:11:13"/>
        <d v="1899-12-30T21:13:13"/>
        <d v="1899-12-30T21:21:13"/>
        <d v="1899-12-30T21:27:13"/>
        <d v="1899-12-30T21:33:13"/>
        <d v="1899-12-30T21:35:13"/>
        <d v="1899-12-30T21:39:13"/>
        <d v="1899-12-30T21:40:13"/>
        <d v="1899-12-30T21:42:13"/>
        <d v="1899-12-30T21:43:13"/>
        <d v="1899-12-30T21:49:13"/>
        <d v="1899-12-30T21:51:13"/>
        <d v="1899-12-30T21:52:13"/>
        <d v="1899-12-30T21:54:13"/>
        <d v="1899-12-30T21:57:13"/>
        <d v="1899-12-30T21:58:13"/>
        <d v="1899-12-30T21:00:14"/>
        <d v="1899-12-30T21:06:14"/>
        <d v="1899-12-30T21:07:14"/>
        <d v="1899-12-30T21:13:14"/>
        <d v="1899-12-30T21:14:14"/>
        <d v="1899-12-30T21:17:14"/>
        <d v="1899-12-30T21:18:14"/>
        <d v="1899-12-30T21:20:14"/>
        <d v="1899-12-30T21:23:14"/>
        <d v="1899-12-30T21:24:14"/>
        <d v="1899-12-30T21:28:14"/>
        <d v="1899-12-30T21:30:14"/>
        <d v="1899-12-30T21:35:14"/>
        <d v="1899-12-30T21:40:14"/>
        <d v="1899-12-30T21:42:14"/>
        <d v="1899-12-30T21:43:14"/>
        <d v="1899-12-30T21:44:14"/>
        <d v="1899-12-30T21:47:14"/>
        <d v="1899-12-30T21:51:14"/>
        <d v="1899-12-30T21:52:14"/>
        <d v="1899-12-30T21:53:14"/>
        <d v="1899-12-30T21:54:14"/>
        <d v="1899-12-30T21:56:14"/>
        <d v="1899-12-30T21:00:15"/>
        <d v="1899-12-30T21:03:15"/>
        <d v="1899-12-30T21:05:15"/>
        <d v="1899-12-30T21:11:15"/>
        <d v="1899-12-30T21:16:15"/>
        <d v="1899-12-30T21:18:15"/>
        <d v="1899-12-30T21:19:15"/>
        <d v="1899-12-30T21:30:15"/>
        <d v="1899-12-30T21:35:15"/>
        <d v="1899-12-30T21:39:15"/>
        <d v="1899-12-30T21:41:15"/>
        <d v="1899-12-30T21:46:15"/>
        <d v="1899-12-30T21:49:15"/>
        <d v="1899-12-30T21:53:15"/>
        <d v="1899-12-30T21:55:15"/>
        <d v="1899-12-30T21:02:16"/>
        <d v="1899-12-30T21:03:16"/>
        <d v="1899-12-30T21:04:16"/>
        <d v="1899-12-30T21:06:16"/>
        <d v="1899-12-30T21:10:16"/>
        <d v="1899-12-30T21:11:16"/>
        <d v="1899-12-30T21:12:16"/>
        <d v="1899-12-30T21:14:16"/>
        <d v="1899-12-30T21:15:16"/>
        <d v="1899-12-30T21:18:16"/>
        <d v="1899-12-30T21:24:16"/>
        <d v="1899-12-30T21:26:16"/>
        <d v="1899-12-30T21:30:16"/>
        <d v="1899-12-30T21:32:16"/>
        <d v="1899-12-30T21:38:16"/>
        <d v="1899-12-30T21:40:16"/>
        <d v="1899-12-30T21:42:16"/>
        <d v="1899-12-30T21:50:16"/>
        <d v="1899-12-30T21:00:17"/>
        <d v="1899-12-30T21:05:17"/>
        <d v="1899-12-30T21:06:17"/>
        <d v="1899-12-30T21:07:17"/>
        <d v="1899-12-30T21:08:17"/>
        <d v="1899-12-30T21:09:17"/>
        <d v="1899-12-30T21:11:17"/>
        <d v="1899-12-30T21:12:17"/>
        <d v="1899-12-30T21:14:17"/>
        <d v="1899-12-30T21:15:17"/>
        <d v="1899-12-30T21:17:17"/>
        <d v="1899-12-30T21:19:17"/>
        <d v="1899-12-30T21:21:17"/>
        <d v="1899-12-30T21:28:17"/>
        <d v="1899-12-30T21:33:17"/>
        <d v="1899-12-30T21:34:17"/>
        <d v="1899-12-30T21:44:17"/>
        <d v="1899-12-30T21:47:17"/>
        <d v="1899-12-30T21:54:17"/>
        <d v="1899-12-30T21:57:17"/>
        <d v="1899-12-30T21:01:18"/>
        <d v="1899-12-30T21:04:18"/>
        <d v="1899-12-30T21:05:18"/>
        <d v="1899-12-30T21:20:18"/>
        <d v="1899-12-30T21:22:18"/>
        <d v="1899-12-30T21:24:18"/>
        <d v="1899-12-30T21:26:18"/>
        <d v="1899-12-30T21:28:18"/>
        <d v="1899-12-30T21:29:18"/>
        <d v="1899-12-30T21:31:18"/>
        <d v="1899-12-30T21:38:18"/>
        <d v="1899-12-30T21:39:18"/>
        <d v="1899-12-30T21:44:18"/>
        <d v="1899-12-30T21:53:18"/>
        <d v="1899-12-30T21:58:18"/>
        <d v="1899-12-30T21:01:19"/>
        <d v="1899-12-30T21:03:19"/>
        <d v="1899-12-30T21:09:19"/>
        <d v="1899-12-30T21:15:19"/>
        <d v="1899-12-30T21:19:19"/>
        <d v="1899-12-30T21:23:19"/>
        <d v="1899-12-30T21:24:19"/>
        <d v="1899-12-30T21:25:19"/>
        <d v="1899-12-30T21:28:19"/>
        <d v="1899-12-30T21:29:19"/>
        <d v="1899-12-30T21:30:19"/>
        <d v="1899-12-30T21:31:19"/>
        <d v="1899-12-30T21:32:19"/>
        <d v="1899-12-30T21:36:19"/>
        <d v="1899-12-30T21:39:19"/>
        <d v="1899-12-30T21:40:19"/>
        <d v="1899-12-30T21:45:19"/>
        <d v="1899-12-30T21:46:19"/>
        <d v="1899-12-30T21:50:19"/>
        <d v="1899-12-30T21:58:19"/>
        <d v="1899-12-30T21:00:20"/>
        <d v="1899-12-30T21:01:20"/>
        <d v="1899-12-30T21:02:20"/>
        <d v="1899-12-30T21:03:20"/>
        <d v="1899-12-30T21:04:20"/>
        <d v="1899-12-30T21:12:20"/>
        <d v="1899-12-30T21:13:20"/>
        <d v="1899-12-30T21:14:20"/>
        <d v="1899-12-30T21:15:20"/>
        <d v="1899-12-30T21:18:20"/>
        <d v="1899-12-30T21:19:20"/>
        <d v="1899-12-30T21:24:20"/>
        <d v="1899-12-30T21:25:20"/>
        <d v="1899-12-30T21:27:20"/>
        <d v="1899-12-30T21:30:20"/>
        <d v="1899-12-30T21:32:20"/>
        <d v="1899-12-30T21:35:20"/>
        <d v="1899-12-30T21:36:20"/>
        <d v="1899-12-30T21:38:20"/>
        <d v="1899-12-30T21:40:20"/>
        <d v="1899-12-30T21:42:20"/>
        <d v="1899-12-30T21:46:20"/>
        <d v="1899-12-30T21:53:20"/>
        <d v="1899-12-30T21:56:20"/>
        <d v="1899-12-30T21:57:20"/>
        <d v="1899-12-30T21:02:21"/>
        <d v="1899-12-30T21:03:21"/>
        <d v="1899-12-30T21:08:21"/>
        <d v="1899-12-30T21:10:21"/>
        <d v="1899-12-30T21:13:21"/>
        <d v="1899-12-30T21:15:21"/>
        <d v="1899-12-30T21:20:21"/>
        <d v="1899-12-30T21:21:21"/>
        <d v="1899-12-30T21:31:21"/>
        <d v="1899-12-30T21:32:21"/>
        <d v="1899-12-30T21:35:21"/>
        <d v="1899-12-30T21:36:21"/>
        <d v="1899-12-30T21:40:21"/>
        <d v="1899-12-30T21:43:21"/>
        <d v="1899-12-30T21:46:21"/>
        <d v="1899-12-30T21:58:21"/>
        <d v="1899-12-30T21:59:21"/>
        <d v="1899-12-30T21:00:22"/>
        <d v="1899-12-30T21:02:22"/>
        <d v="1899-12-30T21:05:22"/>
        <d v="1899-12-30T21:08:22"/>
        <d v="1899-12-30T21:11:22"/>
        <d v="1899-12-30T21:13:22"/>
        <d v="1899-12-30T21:14:22"/>
        <d v="1899-12-30T21:16:22"/>
        <d v="1899-12-30T21:22:22"/>
        <d v="1899-12-30T21:26:22"/>
        <d v="1899-12-30T21:27:22"/>
        <d v="1899-12-30T21:32:22"/>
        <d v="1899-12-30T21:35:22"/>
        <d v="1899-12-30T21:42:22"/>
        <d v="1899-12-30T21:46:22"/>
        <d v="1899-12-30T21:51:22"/>
        <d v="1899-12-30T21:56:22"/>
        <d v="1899-12-30T21:01:23"/>
        <d v="1899-12-30T21:03:23"/>
        <d v="1899-12-30T21:06:23"/>
        <d v="1899-12-30T21:12:23"/>
        <d v="1899-12-30T21:13:23"/>
        <d v="1899-12-30T21:15:23"/>
        <d v="1899-12-30T21:18:23"/>
        <d v="1899-12-30T21:19:23"/>
        <d v="1899-12-30T21:21:23"/>
        <d v="1899-12-30T21:24:23"/>
        <d v="1899-12-30T21:30:23"/>
        <d v="1899-12-30T21:31:23"/>
        <d v="1899-12-30T21:34:23"/>
        <d v="1899-12-30T21:41:23"/>
        <d v="1899-12-30T21:42:23"/>
        <d v="1899-12-30T21:46:23"/>
        <d v="1899-12-30T21:48:23"/>
        <d v="1899-12-30T21:50:23"/>
        <d v="1899-12-30T21:51:23"/>
        <d v="1899-12-30T21:52:23"/>
        <d v="1899-12-30T21:01:24"/>
        <d v="1899-12-30T21:03:24"/>
        <d v="1899-12-30T21:05:24"/>
        <d v="1899-12-30T21:11:24"/>
        <d v="1899-12-30T21:15:24"/>
        <d v="1899-12-30T21:17:24"/>
        <d v="1899-12-30T21:21:24"/>
        <d v="1899-12-30T21:22:24"/>
        <d v="1899-12-30T21:25:24"/>
        <d v="1899-12-30T21:28:24"/>
        <d v="1899-12-30T21:29:24"/>
        <d v="1899-12-30T21:31:24"/>
        <d v="1899-12-30T21:36:24"/>
        <d v="1899-12-30T21:45:24"/>
        <d v="1899-12-30T21:48:24"/>
        <d v="1899-12-30T21:49:24"/>
        <d v="1899-12-30T21:53:24"/>
        <d v="1899-12-30T21:55:24"/>
        <d v="1899-12-30T21:59:24"/>
        <d v="1899-12-30T21:00:25"/>
        <d v="1899-12-30T21:01:25"/>
        <d v="1899-12-30T21:04:25"/>
        <d v="1899-12-30T21:15:25"/>
        <d v="1899-12-30T21:16:25"/>
        <d v="1899-12-30T21:17:25"/>
        <d v="1899-12-30T21:18:25"/>
        <d v="1899-12-30T21:19:25"/>
        <d v="1899-12-30T21:20:25"/>
        <d v="1899-12-30T21:33:25"/>
        <d v="1899-12-30T21:41:25"/>
        <d v="1899-12-30T21:44:25"/>
        <d v="1899-12-30T21:51:25"/>
        <d v="1899-12-30T21:02:26"/>
        <d v="1899-12-30T21:09:26"/>
        <d v="1899-12-30T21:10:26"/>
        <d v="1899-12-30T21:11:26"/>
        <d v="1899-12-30T21:12:26"/>
        <d v="1899-12-30T21:28:26"/>
        <d v="1899-12-30T21:30:26"/>
        <d v="1899-12-30T21:33:26"/>
        <d v="1899-12-30T21:35:26"/>
        <d v="1899-12-30T21:36:26"/>
        <d v="1899-12-30T21:37:26"/>
        <d v="1899-12-30T21:41:26"/>
        <d v="1899-12-30T21:48:26"/>
        <d v="1899-12-30T21:52:26"/>
        <d v="1899-12-30T21:01:27"/>
        <d v="1899-12-30T21:10:27"/>
        <d v="1899-12-30T21:11:27"/>
        <d v="1899-12-30T21:12:27"/>
        <d v="1899-12-30T21:13:27"/>
        <d v="1899-12-30T21:15:27"/>
        <d v="1899-12-30T21:16:27"/>
        <d v="1899-12-30T21:17:27"/>
        <d v="1899-12-30T21:19:27"/>
        <d v="1899-12-30T21:20:27"/>
        <d v="1899-12-30T21:23:27"/>
        <d v="1899-12-30T21:26:27"/>
        <d v="1899-12-30T21:27:27"/>
        <d v="1899-12-30T21:28:27"/>
        <d v="1899-12-30T21:32:27"/>
        <d v="1899-12-30T21:40:27"/>
        <d v="1899-12-30T21:43:27"/>
        <d v="1899-12-30T21:46:27"/>
        <d v="1899-12-30T21:47:27"/>
        <d v="1899-12-30T21:49:27"/>
        <d v="1899-12-30T21:50:27"/>
        <d v="1899-12-30T21:02:28"/>
        <d v="1899-12-30T21:05:28"/>
        <d v="1899-12-30T21:07:28"/>
        <d v="1899-12-30T21:11:28"/>
        <d v="1899-12-30T21:12:28"/>
        <d v="1899-12-30T21:17:28"/>
        <d v="1899-12-30T21:19:28"/>
        <d v="1899-12-30T21:31:28"/>
        <d v="1899-12-30T21:36:28"/>
        <d v="1899-12-30T21:38:28"/>
        <d v="1899-12-30T21:39:28"/>
        <d v="1899-12-30T21:47:28"/>
        <d v="1899-12-30T21:49:28"/>
        <d v="1899-12-30T21:51:28"/>
        <d v="1899-12-30T21:57:28"/>
        <d v="1899-12-30T21:58:28"/>
        <d v="1899-12-30T21:03:29"/>
        <d v="1899-12-30T21:04:29"/>
        <d v="1899-12-30T21:05:29"/>
        <d v="1899-12-30T21:06:29"/>
        <d v="1899-12-30T21:07:29"/>
        <d v="1899-12-30T21:12:29"/>
        <d v="1899-12-30T21:13:29"/>
        <d v="1899-12-30T21:18:29"/>
        <d v="1899-12-30T21:20:29"/>
        <d v="1899-12-30T21:21:29"/>
        <d v="1899-12-30T21:27:29"/>
        <d v="1899-12-30T21:32:29"/>
        <d v="1899-12-30T21:33:29"/>
        <d v="1899-12-30T21:34:29"/>
        <d v="1899-12-30T21:36:29"/>
        <d v="1899-12-30T21:38:29"/>
        <d v="1899-12-30T21:47:29"/>
        <d v="1899-12-30T21:56:29"/>
        <d v="1899-12-30T21:59:29"/>
        <d v="1899-12-30T21:02:30"/>
        <d v="1899-12-30T21:03:30"/>
        <d v="1899-12-30T21:07:30"/>
        <d v="1899-12-30T21:08:30"/>
        <d v="1899-12-30T21:19:30"/>
        <d v="1899-12-30T21:31:30"/>
        <d v="1899-12-30T21:32:30"/>
        <d v="1899-12-30T21:35:30"/>
        <d v="1899-12-30T21:45:30"/>
        <d v="1899-12-30T21:47:30"/>
        <d v="1899-12-30T21:53:30"/>
        <d v="1899-12-30T21:11:31"/>
        <d v="1899-12-30T21:12:31"/>
        <d v="1899-12-30T21:15:31"/>
        <d v="1899-12-30T21:16:31"/>
        <d v="1899-12-30T21:18:31"/>
        <d v="1899-12-30T21:19:31"/>
        <d v="1899-12-30T21:22:31"/>
        <d v="1899-12-30T21:23:31"/>
        <d v="1899-12-30T21:29:31"/>
        <d v="1899-12-30T21:30:31"/>
        <d v="1899-12-30T21:34:31"/>
        <d v="1899-12-30T21:35:31"/>
        <d v="1899-12-30T21:36:31"/>
        <d v="1899-12-30T21:41:31"/>
        <d v="1899-12-30T21:48:31"/>
        <d v="1899-12-30T21:51:31"/>
        <d v="1899-12-30T21:53:31"/>
        <d v="1899-12-30T21:55:31"/>
        <d v="1899-12-30T21:58:31"/>
        <d v="1899-12-30T21:59:31"/>
        <d v="1899-12-30T21:05:32"/>
        <d v="1899-12-30T21:10:32"/>
        <d v="1899-12-30T21:14:32"/>
        <d v="1899-12-30T21:17:32"/>
        <d v="1899-12-30T21:18:32"/>
        <d v="1899-12-30T21:20:32"/>
        <d v="1899-12-30T21:21:32"/>
        <d v="1899-12-30T21:22:32"/>
        <d v="1899-12-30T21:24:32"/>
        <d v="1899-12-30T21:25:32"/>
        <d v="1899-12-30T21:27:32"/>
        <d v="1899-12-30T21:29:32"/>
        <d v="1899-12-30T21:35:32"/>
        <d v="1899-12-30T21:42:32"/>
        <d v="1899-12-30T21:48:32"/>
        <d v="1899-12-30T21:55:32"/>
        <d v="1899-12-30T21:58:32"/>
        <d v="1899-12-30T21:01:33"/>
        <d v="1899-12-30T21:03:33"/>
        <d v="1899-12-30T21:05:33"/>
        <d v="1899-12-30T21:08:33"/>
        <d v="1899-12-30T21:13:33"/>
        <d v="1899-12-30T21:17:33"/>
        <d v="1899-12-30T21:20:33"/>
        <d v="1899-12-30T21:21:33"/>
        <d v="1899-12-30T21:25:33"/>
        <d v="1899-12-30T21:26:33"/>
        <d v="1899-12-30T21:31:33"/>
        <d v="1899-12-30T21:40:33"/>
        <d v="1899-12-30T21:46:33"/>
        <d v="1899-12-30T21:48:33"/>
        <d v="1899-12-30T21:49:33"/>
        <d v="1899-12-30T21:50:33"/>
        <d v="1899-12-30T21:52:33"/>
        <d v="1899-12-30T21:57:33"/>
        <d v="1899-12-30T21:58:33"/>
        <d v="1899-12-30T21:59:33"/>
        <d v="1899-12-30T21:00:34"/>
        <d v="1899-12-30T21:02:34"/>
        <d v="1899-12-30T21:03:34"/>
        <d v="1899-12-30T21:06:34"/>
        <d v="1899-12-30T21:07:34"/>
        <d v="1899-12-30T21:09:34"/>
        <d v="1899-12-30T21:10:34"/>
        <d v="1899-12-30T21:14:34"/>
        <d v="1899-12-30T21:16:34"/>
        <d v="1899-12-30T21:18:34"/>
        <d v="1899-12-30T21:19:34"/>
        <d v="1899-12-30T21:22:34"/>
        <d v="1899-12-30T21:24:34"/>
        <d v="1899-12-30T21:25:34"/>
        <d v="1899-12-30T21:27:34"/>
        <d v="1899-12-30T21:30:34"/>
        <d v="1899-12-30T21:32:34"/>
        <d v="1899-12-30T21:39:34"/>
        <d v="1899-12-30T21:40:34"/>
        <d v="1899-12-30T21:41:34"/>
        <d v="1899-12-30T21:43:34"/>
        <d v="1899-12-30T21:44:34"/>
        <d v="1899-12-30T21:45:34"/>
        <d v="1899-12-30T21:49:34"/>
        <d v="1899-12-30T21:02:35"/>
        <d v="1899-12-30T21:03:35"/>
        <d v="1899-12-30T21:22:35"/>
        <d v="1899-12-30T21:24:35"/>
        <d v="1899-12-30T21:25:35"/>
        <d v="1899-12-30T21:26:35"/>
        <d v="1899-12-30T21:29:35"/>
        <d v="1899-12-30T21:31:35"/>
        <d v="1899-12-30T21:33:35"/>
        <d v="1899-12-30T21:35:35"/>
        <d v="1899-12-30T21:36:35"/>
        <d v="1899-12-30T21:37:35"/>
        <d v="1899-12-30T21:44:35"/>
        <d v="1899-12-30T21:45:35"/>
        <d v="1899-12-30T21:56:35"/>
        <d v="1899-12-30T21:02:36"/>
        <d v="1899-12-30T21:03:36"/>
        <d v="1899-12-30T21:06:36"/>
        <d v="1899-12-30T21:07:36"/>
        <d v="1899-12-30T21:08:36"/>
        <d v="1899-12-30T21:10:36"/>
        <d v="1899-12-30T21:11:36"/>
        <d v="1899-12-30T21:12:36"/>
        <d v="1899-12-30T21:13:36"/>
        <d v="1899-12-30T21:15:36"/>
        <d v="1899-12-30T21:19:36"/>
        <d v="1899-12-30T21:22:36"/>
        <d v="1899-12-30T21:23:36"/>
        <d v="1899-12-30T21:34:36"/>
        <d v="1899-12-30T21:37:36"/>
        <d v="1899-12-30T21:44:36"/>
        <d v="1899-12-30T21:53:36"/>
        <d v="1899-12-30T21:56:36"/>
        <d v="1899-12-30T21:58:36"/>
        <d v="1899-12-30T21:59:36"/>
        <d v="1899-12-30T21:02:37"/>
        <d v="1899-12-30T21:10:37"/>
        <d v="1899-12-30T21:11:37"/>
        <d v="1899-12-30T21:12:37"/>
        <d v="1899-12-30T21:13:37"/>
        <d v="1899-12-30T21:14:37"/>
        <d v="1899-12-30T21:15:37"/>
        <d v="1899-12-30T21:21:37"/>
        <d v="1899-12-30T21:26:37"/>
        <d v="1899-12-30T21:27:37"/>
        <d v="1899-12-30T21:40:37"/>
        <d v="1899-12-30T21:43:37"/>
        <d v="1899-12-30T21:45:37"/>
        <d v="1899-12-30T21:46:37"/>
        <d v="1899-12-30T21:47:37"/>
        <d v="1899-12-30T21:49:37"/>
        <d v="1899-12-30T21:57:37"/>
        <d v="1899-12-30T21:01:38"/>
        <d v="1899-12-30T21:02:38"/>
        <d v="1899-12-30T21:05:38"/>
        <d v="1899-12-30T21:07:38"/>
        <d v="1899-12-30T21:08:38"/>
        <d v="1899-12-30T21:11:38"/>
        <d v="1899-12-30T21:22:38"/>
        <d v="1899-12-30T21:26:38"/>
        <d v="1899-12-30T21:32:38"/>
        <d v="1899-12-30T21:38:38"/>
        <d v="1899-12-30T21:40:38"/>
        <d v="1899-12-30T21:43:38"/>
        <d v="1899-12-30T21:45:38"/>
        <d v="1899-12-30T21:48:38"/>
        <d v="1899-12-30T21:56:38"/>
        <d v="1899-12-30T21:58:38"/>
        <d v="1899-12-30T21:59:38"/>
        <d v="1899-12-30T21:05:39"/>
        <d v="1899-12-30T21:06:39"/>
        <d v="1899-12-30T21:07:39"/>
        <d v="1899-12-30T21:09:39"/>
        <d v="1899-12-30T21:16:39"/>
        <d v="1899-12-30T21:18:39"/>
        <d v="1899-12-30T21:19:39"/>
        <d v="1899-12-30T21:28:39"/>
        <d v="1899-12-30T21:40:39"/>
        <d v="1899-12-30T21:50:39"/>
        <d v="1899-12-30T21:58:39"/>
        <d v="1899-12-30T21:00:40"/>
        <d v="1899-12-30T21:01:40"/>
        <d v="1899-12-30T21:02:40"/>
        <d v="1899-12-30T21:05:40"/>
        <d v="1899-12-30T21:06:40"/>
        <d v="1899-12-30T21:10:40"/>
        <d v="1899-12-30T21:11:40"/>
        <d v="1899-12-30T21:13:40"/>
        <d v="1899-12-30T21:16:40"/>
        <d v="1899-12-30T21:20:40"/>
        <d v="1899-12-30T21:23:40"/>
        <d v="1899-12-30T21:37:40"/>
        <d v="1899-12-30T21:39:40"/>
        <d v="1899-12-30T21:47:40"/>
        <d v="1899-12-30T21:48:40"/>
        <d v="1899-12-30T21:50:40"/>
        <d v="1899-12-30T21:54:40"/>
        <d v="1899-12-30T21:57:40"/>
        <d v="1899-12-30T21:00:41"/>
        <d v="1899-12-30T21:01:41"/>
        <d v="1899-12-30T21:04:41"/>
        <d v="1899-12-30T21:14:41"/>
        <d v="1899-12-30T21:15:41"/>
        <d v="1899-12-30T21:25:41"/>
        <d v="1899-12-30T21:27:41"/>
        <d v="1899-12-30T21:30:41"/>
        <d v="1899-12-30T21:39:41"/>
        <d v="1899-12-30T21:41:41"/>
        <d v="1899-12-30T21:46:41"/>
        <d v="1899-12-30T21:03:42"/>
        <d v="1899-12-30T21:04:42"/>
        <d v="1899-12-30T21:13:42"/>
        <d v="1899-12-30T21:15:42"/>
        <d v="1899-12-30T21:18:42"/>
        <d v="1899-12-30T21:22:42"/>
        <d v="1899-12-30T21:23:42"/>
        <d v="1899-12-30T21:24:42"/>
        <d v="1899-12-30T21:25:42"/>
        <d v="1899-12-30T21:26:42"/>
        <d v="1899-12-30T21:34:42"/>
        <d v="1899-12-30T21:35:42"/>
        <d v="1899-12-30T21:37:42"/>
        <d v="1899-12-30T21:40:42"/>
        <d v="1899-12-30T21:41:42"/>
        <d v="1899-12-30T21:42:42"/>
        <d v="1899-12-30T21:46:42"/>
        <d v="1899-12-30T21:48:42"/>
        <d v="1899-12-30T21:49:42"/>
        <d v="1899-12-30T21:50:42"/>
        <d v="1899-12-30T21:55:42"/>
        <d v="1899-12-30T21:56:42"/>
        <d v="1899-12-30T21:58:42"/>
        <d v="1899-12-30T21:02:43"/>
        <d v="1899-12-30T21:04:43"/>
        <d v="1899-12-30T21:05:43"/>
        <d v="1899-12-30T21:09:43"/>
        <d v="1899-12-30T21:11:43"/>
        <d v="1899-12-30T21:26:43"/>
        <d v="1899-12-30T21:30:43"/>
        <d v="1899-12-30T21:32:43"/>
        <d v="1899-12-30T21:35:43"/>
        <d v="1899-12-30T21:45:43"/>
        <d v="1899-12-30T21:46:43"/>
        <d v="1899-12-30T21:02:44"/>
        <d v="1899-12-30T21:05:44"/>
        <d v="1899-12-30T21:08:44"/>
        <d v="1899-12-30T21:10:44"/>
        <d v="1899-12-30T21:12:44"/>
        <d v="1899-12-30T21:13:44"/>
        <d v="1899-12-30T21:20:44"/>
        <d v="1899-12-30T21:21:44"/>
        <d v="1899-12-30T21:22:44"/>
        <d v="1899-12-30T21:28:44"/>
        <d v="1899-12-30T21:32:44"/>
        <d v="1899-12-30T21:40:44"/>
        <d v="1899-12-30T21:50:44"/>
        <d v="1899-12-30T21:51:44"/>
        <d v="1899-12-30T21:57:44"/>
        <d v="1899-12-30T21:00:45"/>
        <d v="1899-12-30T21:02:45"/>
        <d v="1899-12-30T21:06:45"/>
        <d v="1899-12-30T21:12:45"/>
        <d v="1899-12-30T21:23:45"/>
        <d v="1899-12-30T21:24:45"/>
        <d v="1899-12-30T21:31:45"/>
        <d v="1899-12-30T21:32:45"/>
        <d v="1899-12-30T21:36:45"/>
        <d v="1899-12-30T21:38:45"/>
        <d v="1899-12-30T21:41:45"/>
        <d v="1899-12-30T21:42:45"/>
        <d v="1899-12-30T21:51:45"/>
        <d v="1899-12-30T21:08:46"/>
        <d v="1899-12-30T21:10:46"/>
        <d v="1899-12-30T21:23:46"/>
        <d v="1899-12-30T21:25:46"/>
        <d v="1899-12-30T21:26:46"/>
        <d v="1899-12-30T21:28:46"/>
        <d v="1899-12-30T21:33:46"/>
        <d v="1899-12-30T21:36:46"/>
        <d v="1899-12-30T21:37:46"/>
        <d v="1899-12-30T21:40:46"/>
        <d v="1899-12-30T21:45:46"/>
        <d v="1899-12-30T21:48:46"/>
        <d v="1899-12-30T21:54:46"/>
        <d v="1899-12-30T21:56:46"/>
        <d v="1899-12-30T21:59:46"/>
        <d v="1899-12-30T21:01:47"/>
        <d v="1899-12-30T21:06:47"/>
        <d v="1899-12-30T21:09:47"/>
        <d v="1899-12-30T21:14:47"/>
        <d v="1899-12-30T21:16:47"/>
        <d v="1899-12-30T21:20:47"/>
        <d v="1899-12-30T21:23:47"/>
        <d v="1899-12-30T21:25:47"/>
        <d v="1899-12-30T21:26:47"/>
        <d v="1899-12-30T21:30:47"/>
        <d v="1899-12-30T21:36:47"/>
        <d v="1899-12-30T21:37:47"/>
        <d v="1899-12-30T21:43:47"/>
        <d v="1899-12-30T21:45:47"/>
        <d v="1899-12-30T21:47:47"/>
        <d v="1899-12-30T21:56:47"/>
        <d v="1899-12-30T21:58:47"/>
        <d v="1899-12-30T21:01:48"/>
        <d v="1899-12-30T21:04:48"/>
        <d v="1899-12-30T21:08:48"/>
        <d v="1899-12-30T21:09:48"/>
        <d v="1899-12-30T21:10:48"/>
        <d v="1899-12-30T21:13:48"/>
        <d v="1899-12-30T21:16:48"/>
        <d v="1899-12-30T21:17:48"/>
        <d v="1899-12-30T21:24:48"/>
        <d v="1899-12-30T21:25:48"/>
        <d v="1899-12-30T21:26:48"/>
        <d v="1899-12-30T21:27:48"/>
        <d v="1899-12-30T21:32:48"/>
        <d v="1899-12-30T21:36:48"/>
        <d v="1899-12-30T21:37:48"/>
        <d v="1899-12-30T21:40:48"/>
        <d v="1899-12-30T21:47:48"/>
        <d v="1899-12-30T21:50:48"/>
        <d v="1899-12-30T21:52:48"/>
        <d v="1899-12-30T21:57:48"/>
        <d v="1899-12-30T21:00:49"/>
        <d v="1899-12-30T21:01:49"/>
        <d v="1899-12-30T21:03:49"/>
        <d v="1899-12-30T21:04:49"/>
        <d v="1899-12-30T21:07:49"/>
        <d v="1899-12-30T21:08:49"/>
        <d v="1899-12-30T21:13:49"/>
        <d v="1899-12-30T21:21:49"/>
        <d v="1899-12-30T21:31:49"/>
        <d v="1899-12-30T21:34:49"/>
        <d v="1899-12-30T21:36:49"/>
        <d v="1899-12-30T21:46:49"/>
        <d v="1899-12-30T21:01:50"/>
        <d v="1899-12-30T21:06:50"/>
        <d v="1899-12-30T21:08:50"/>
        <d v="1899-12-30T21:09:50"/>
        <d v="1899-12-30T21:12:50"/>
        <d v="1899-12-30T21:14:50"/>
        <d v="1899-12-30T21:16:50"/>
        <d v="1899-12-30T21:18:50"/>
        <d v="1899-12-30T21:21:50"/>
        <d v="1899-12-30T21:24:50"/>
        <d v="1899-12-30T21:25:50"/>
        <d v="1899-12-30T21:26:50"/>
        <d v="1899-12-30T21:29:50"/>
        <d v="1899-12-30T21:37:50"/>
        <d v="1899-12-30T21:42:50"/>
        <d v="1899-12-30T21:52:50"/>
        <d v="1899-12-30T21:59:50"/>
        <d v="1899-12-30T21:05:51"/>
        <d v="1899-12-30T21:10:51"/>
        <d v="1899-12-30T21:12:51"/>
        <d v="1899-12-30T21:13:51"/>
        <d v="1899-12-30T21:14:51"/>
        <d v="1899-12-30T21:19:51"/>
        <d v="1899-12-30T21:23:51"/>
        <d v="1899-12-30T21:29:51"/>
        <d v="1899-12-30T21:31:51"/>
        <d v="1899-12-30T21:33:51"/>
        <d v="1899-12-30T21:37:51"/>
        <d v="1899-12-30T21:39:51"/>
        <d v="1899-12-30T21:42:51"/>
        <d v="1899-12-30T21:01:52"/>
        <d v="1899-12-30T21:07:52"/>
        <d v="1899-12-30T21:14:52"/>
        <d v="1899-12-30T21:16:52"/>
        <d v="1899-12-30T21:17:52"/>
        <d v="1899-12-30T21:19:52"/>
        <d v="1899-12-30T21:27:52"/>
        <d v="1899-12-30T21:36:52"/>
        <d v="1899-12-30T21:38:52"/>
        <d v="1899-12-30T21:46:52"/>
        <d v="1899-12-30T21:50:52"/>
        <d v="1899-12-30T21:02:53"/>
        <d v="1899-12-30T21:03:53"/>
        <d v="1899-12-30T21:08:53"/>
        <d v="1899-12-30T21:09:53"/>
        <d v="1899-12-30T21:10:53"/>
        <d v="1899-12-30T21:11:53"/>
        <d v="1899-12-30T21:13:53"/>
        <d v="1899-12-30T21:16:53"/>
        <d v="1899-12-30T21:21:53"/>
        <d v="1899-12-30T21:22:53"/>
        <d v="1899-12-30T21:23:53"/>
        <d v="1899-12-30T21:25:53"/>
        <d v="1899-12-30T21:27:53"/>
        <d v="1899-12-30T21:29:53"/>
        <d v="1899-12-30T21:33:53"/>
        <d v="1899-12-30T21:34:53"/>
        <d v="1899-12-30T21:35:53"/>
        <d v="1899-12-30T21:37:53"/>
        <d v="1899-12-30T21:39:53"/>
        <d v="1899-12-30T21:43:53"/>
        <d v="1899-12-30T21:49:53"/>
        <d v="1899-12-30T21:54:53"/>
        <d v="1899-12-30T21:56:53"/>
        <d v="1899-12-30T21:58:53"/>
        <d v="1899-12-30T21:59:53"/>
        <d v="1899-12-30T21:02:54"/>
        <d v="1899-12-30T21:03:54"/>
        <d v="1899-12-30T21:05:54"/>
        <d v="1899-12-30T21:06:54"/>
        <d v="1899-12-30T21:07:54"/>
        <d v="1899-12-30T21:15:54"/>
        <d v="1899-12-30T21:17:54"/>
        <d v="1899-12-30T21:24:54"/>
        <d v="1899-12-30T21:25:54"/>
        <d v="1899-12-30T21:29:54"/>
        <d v="1899-12-30T21:32:54"/>
        <d v="1899-12-30T21:42:54"/>
        <d v="1899-12-30T21:43:54"/>
        <d v="1899-12-30T21:44:54"/>
        <d v="1899-12-30T21:50:54"/>
        <d v="1899-12-30T21:53:54"/>
        <d v="1899-12-30T21:55:54"/>
        <d v="1899-12-30T21:57:54"/>
        <d v="1899-12-30T21:59:54"/>
        <d v="1899-12-30T21:00:55"/>
        <d v="1899-12-30T21:01:55"/>
        <d v="1899-12-30T21:11:55"/>
        <d v="1899-12-30T21:12:55"/>
        <d v="1899-12-30T21:14:55"/>
        <d v="1899-12-30T21:15:55"/>
        <d v="1899-12-30T21:19:55"/>
        <d v="1899-12-30T21:26:55"/>
        <d v="1899-12-30T21:30:55"/>
        <d v="1899-12-30T21:37:55"/>
        <d v="1899-12-30T21:38:55"/>
        <d v="1899-12-30T21:43:55"/>
        <d v="1899-12-30T21:44:55"/>
        <d v="1899-12-30T21:47:55"/>
        <d v="1899-12-30T21:51:55"/>
        <d v="1899-12-30T21:56:55"/>
        <d v="1899-12-30T21:00:56"/>
        <d v="1899-12-30T21:01:56"/>
        <d v="1899-12-30T21:03:56"/>
        <d v="1899-12-30T21:04:56"/>
        <d v="1899-12-30T21:06:56"/>
        <d v="1899-12-30T21:07:56"/>
        <d v="1899-12-30T21:10:56"/>
        <d v="1899-12-30T21:13:56"/>
        <d v="1899-12-30T21:21:56"/>
        <d v="1899-12-30T21:28:56"/>
        <d v="1899-12-30T21:30:56"/>
        <d v="1899-12-30T21:33:56"/>
        <d v="1899-12-30T21:34:56"/>
        <d v="1899-12-30T21:37:56"/>
        <d v="1899-12-30T21:40:56"/>
        <d v="1899-12-30T21:42:56"/>
        <d v="1899-12-30T21:47:56"/>
        <d v="1899-12-30T21:50:56"/>
        <d v="1899-12-30T21:51:56"/>
        <d v="1899-12-30T21:54:56"/>
        <d v="1899-12-30T21:56:56"/>
        <d v="1899-12-30T21:59:56"/>
        <d v="1899-12-30T21:05:57"/>
        <d v="1899-12-30T21:07:57"/>
        <d v="1899-12-30T21:16:57"/>
        <d v="1899-12-30T21:18:57"/>
        <d v="1899-12-30T21:26:57"/>
        <d v="1899-12-30T21:30:57"/>
        <d v="1899-12-30T21:34:57"/>
        <d v="1899-12-30T21:37:57"/>
        <d v="1899-12-30T21:38:57"/>
        <d v="1899-12-30T21:40:57"/>
        <d v="1899-12-30T21:43:57"/>
        <d v="1899-12-30T21:49:57"/>
        <d v="1899-12-30T21:52:57"/>
        <d v="1899-12-30T21:53:57"/>
        <d v="1899-12-30T21:54:57"/>
        <d v="1899-12-30T21:01:58"/>
        <d v="1899-12-30T21:02:58"/>
        <d v="1899-12-30T21:07:58"/>
        <d v="1899-12-30T21:08:58"/>
        <d v="1899-12-30T21:09:58"/>
        <d v="1899-12-30T21:10:58"/>
        <d v="1899-12-30T21:11:58"/>
        <d v="1899-12-30T21:15:58"/>
        <d v="1899-12-30T21:16:58"/>
        <d v="1899-12-30T21:18:58"/>
        <d v="1899-12-30T21:22:58"/>
        <d v="1899-12-30T21:28:58"/>
        <d v="1899-12-30T21:36:58"/>
        <d v="1899-12-30T21:51:58"/>
        <d v="1899-12-30T21:54:58"/>
        <d v="1899-12-30T21:57:58"/>
        <d v="1899-12-30T21:01:59"/>
        <d v="1899-12-30T21:05:59"/>
        <d v="1899-12-30T21:10:59"/>
        <d v="1899-12-30T21:11:59"/>
        <d v="1899-12-30T21:19:59"/>
        <d v="1899-12-30T21:20:59"/>
        <d v="1899-12-30T21:23:59"/>
        <d v="1899-12-30T21:27:59"/>
        <d v="1899-12-30T21:30:59"/>
        <d v="1899-12-30T21:31:59"/>
        <d v="1899-12-30T21:33:59"/>
        <d v="1899-12-30T21:36:59"/>
        <d v="1899-12-30T21:37:59"/>
        <d v="1899-12-30T21:40:59"/>
        <d v="1899-12-30T21:46:59"/>
        <d v="1899-12-30T21:47:59"/>
        <d v="1899-12-30T21:51:59"/>
        <d v="1899-12-30T21:53:59"/>
        <d v="1899-12-30T21:58:59"/>
        <d v="1899-12-30T22:03:00"/>
        <d v="1899-12-30T22:05:00"/>
        <d v="1899-12-30T22:09:00"/>
        <d v="1899-12-30T22:12:00"/>
        <d v="1899-12-30T22:20:00"/>
        <d v="1899-12-30T22:21:00"/>
        <d v="1899-12-30T22:22:00"/>
        <d v="1899-12-30T22:25:00"/>
        <d v="1899-12-30T22:26:00"/>
        <d v="1899-12-30T22:30:00"/>
        <d v="1899-12-30T22:08:01"/>
        <d v="1899-12-30T22:09:01"/>
        <d v="1899-12-30T22:10:01"/>
        <d v="1899-12-30T22:12:01"/>
        <d v="1899-12-30T22:14:01"/>
        <d v="1899-12-30T22:17:01"/>
        <d v="1899-12-30T22:22:01"/>
        <d v="1899-12-30T22:25:01"/>
        <d v="1899-12-30T22:26:01"/>
        <d v="1899-12-30T22:28:01"/>
        <d v="1899-12-30T22:29:01"/>
        <d v="1899-12-30T22:36:01"/>
        <d v="1899-12-30T22:02:02"/>
        <d v="1899-12-30T22:11:02"/>
        <d v="1899-12-30T22:12:02"/>
        <d v="1899-12-30T22:13:02"/>
        <d v="1899-12-30T22:14:02"/>
        <d v="1899-12-30T22:15:02"/>
        <d v="1899-12-30T22:19:02"/>
        <d v="1899-12-30T22:21:02"/>
        <d v="1899-12-30T22:27:02"/>
        <d v="1899-12-30T22:38:02"/>
        <d v="1899-12-30T22:45:02"/>
        <d v="1899-12-30T22:46:02"/>
        <d v="1899-12-30T22:02:03"/>
        <d v="1899-12-30T22:03:03"/>
        <d v="1899-12-30T22:04:03"/>
        <d v="1899-12-30T22:05:03"/>
        <d v="1899-12-30T22:07:03"/>
        <d v="1899-12-30T22:10:03"/>
        <d v="1899-12-30T22:12:03"/>
        <d v="1899-12-30T22:16:03"/>
        <d v="1899-12-30T22:19:03"/>
        <d v="1899-12-30T22:24:03"/>
        <d v="1899-12-30T22:29:03"/>
        <d v="1899-12-30T22:48:03"/>
        <d v="1899-12-30T22:00:04"/>
        <d v="1899-12-30T22:01:04"/>
        <d v="1899-12-30T22:05:04"/>
        <d v="1899-12-30T22:06:04"/>
        <d v="1899-12-30T22:09:04"/>
        <d v="1899-12-30T22:12:04"/>
        <d v="1899-12-30T22:14:04"/>
        <d v="1899-12-30T22:18:04"/>
        <d v="1899-12-30T22:20:04"/>
        <d v="1899-12-30T22:24:04"/>
        <d v="1899-12-30T22:39:04"/>
        <d v="1899-12-30T22:47:04"/>
        <d v="1899-12-30T22:00:05"/>
        <d v="1899-12-30T22:02:05"/>
        <d v="1899-12-30T22:04:05"/>
        <d v="1899-12-30T22:05:05"/>
        <d v="1899-12-30T22:10:05"/>
        <d v="1899-12-30T22:11:05"/>
        <d v="1899-12-30T22:15:05"/>
        <d v="1899-12-30T22:16:05"/>
        <d v="1899-12-30T22:17:05"/>
        <d v="1899-12-30T22:19:05"/>
        <d v="1899-12-30T22:22:05"/>
        <d v="1899-12-30T22:24:05"/>
        <d v="1899-12-30T22:50:05"/>
        <d v="1899-12-30T22:02:06"/>
        <d v="1899-12-30T22:03:06"/>
        <d v="1899-12-30T22:06:06"/>
        <d v="1899-12-30T22:19:06"/>
        <d v="1899-12-30T22:23:06"/>
        <d v="1899-12-30T22:24:06"/>
        <d v="1899-12-30T22:56:06"/>
        <d v="1899-12-30T22:00:07"/>
        <d v="1899-12-30T22:07:07"/>
        <d v="1899-12-30T22:09:07"/>
        <d v="1899-12-30T22:11:07"/>
        <d v="1899-12-30T22:20:07"/>
        <d v="1899-12-30T22:22:07"/>
        <d v="1899-12-30T22:25:07"/>
        <d v="1899-12-30T22:27:07"/>
        <d v="1899-12-30T22:30:07"/>
        <d v="1899-12-30T22:43:07"/>
        <d v="1899-12-30T22:02:08"/>
        <d v="1899-12-30T22:06:08"/>
        <d v="1899-12-30T22:11:08"/>
        <d v="1899-12-30T22:15:08"/>
        <d v="1899-12-30T22:16:08"/>
        <d v="1899-12-30T22:17:08"/>
        <d v="1899-12-30T22:18:08"/>
        <d v="1899-12-30T22:23:08"/>
        <d v="1899-12-30T22:26:08"/>
        <d v="1899-12-30T22:49:08"/>
        <d v="1899-12-30T22:03:09"/>
        <d v="1899-12-30T22:05:09"/>
        <d v="1899-12-30T22:09:09"/>
        <d v="1899-12-30T22:24:09"/>
        <d v="1899-12-30T22:25:09"/>
        <d v="1899-12-30T22:28:09"/>
        <d v="1899-12-30T22:34:09"/>
        <d v="1899-12-30T22:50:09"/>
        <d v="1899-12-30T22:02:10"/>
        <d v="1899-12-30T22:06:10"/>
        <d v="1899-12-30T22:08:10"/>
        <d v="1899-12-30T22:10:10"/>
        <d v="1899-12-30T22:17:10"/>
        <d v="1899-12-30T22:18:10"/>
        <d v="1899-12-30T22:25:10"/>
        <d v="1899-12-30T22:40:10"/>
        <d v="1899-12-30T22:44:10"/>
        <d v="1899-12-30T22:02:11"/>
        <d v="1899-12-30T22:10:11"/>
        <d v="1899-12-30T22:15:11"/>
        <d v="1899-12-30T22:28:11"/>
        <d v="1899-12-30T22:32:11"/>
        <d v="1899-12-30T22:34:11"/>
        <d v="1899-12-30T22:36:11"/>
        <d v="1899-12-30T22:55:11"/>
        <d v="1899-12-30T22:02:12"/>
        <d v="1899-12-30T22:04:12"/>
        <d v="1899-12-30T22:05:12"/>
        <d v="1899-12-30T22:14:12"/>
        <d v="1899-12-30T22:23:12"/>
        <d v="1899-12-30T22:34:12"/>
        <d v="1899-12-30T22:35:12"/>
        <d v="1899-12-30T22:38:12"/>
        <d v="1899-12-30T22:42:12"/>
        <d v="1899-12-30T22:48:12"/>
        <d v="1899-12-30T22:01:13"/>
        <d v="1899-12-30T22:03:13"/>
        <d v="1899-12-30T22:07:13"/>
        <d v="1899-12-30T22:08:13"/>
        <d v="1899-12-30T22:09:13"/>
        <d v="1899-12-30T22:11:13"/>
        <d v="1899-12-30T22:12:13"/>
        <d v="1899-12-30T22:16:13"/>
        <d v="1899-12-30T22:19:13"/>
        <d v="1899-12-30T22:22:13"/>
        <d v="1899-12-30T22:25:13"/>
        <d v="1899-12-30T22:46:13"/>
        <d v="1899-12-30T22:49:13"/>
        <d v="1899-12-30T22:51:13"/>
        <d v="1899-12-30T22:59:13"/>
        <d v="1899-12-30T22:01:14"/>
        <d v="1899-12-30T22:06:14"/>
        <d v="1899-12-30T22:09:14"/>
        <d v="1899-12-30T22:10:14"/>
        <d v="1899-12-30T22:12:14"/>
        <d v="1899-12-30T22:13:14"/>
        <d v="1899-12-30T22:16:14"/>
        <d v="1899-12-30T22:20:14"/>
        <d v="1899-12-30T22:25:14"/>
        <d v="1899-12-30T22:32:14"/>
        <d v="1899-12-30T22:35:14"/>
        <d v="1899-12-30T22:47:14"/>
        <d v="1899-12-30T22:49:14"/>
        <d v="1899-12-30T22:55:14"/>
        <d v="1899-12-30T22:59:14"/>
        <d v="1899-12-30T22:13:15"/>
        <d v="1899-12-30T22:17:15"/>
        <d v="1899-12-30T22:29:15"/>
        <d v="1899-12-30T22:41:15"/>
        <d v="1899-12-30T22:06:16"/>
        <d v="1899-12-30T22:16:16"/>
        <d v="1899-12-30T22:18:16"/>
        <d v="1899-12-30T22:26:16"/>
        <d v="1899-12-30T22:32:16"/>
        <d v="1899-12-30T22:34:16"/>
        <d v="1899-12-30T22:39:16"/>
        <d v="1899-12-30T22:53:16"/>
        <d v="1899-12-30T22:56:16"/>
        <d v="1899-12-30T22:00:17"/>
        <d v="1899-12-30T22:01:17"/>
        <d v="1899-12-30T22:15:17"/>
        <d v="1899-12-30T22:18:17"/>
        <d v="1899-12-30T22:20:17"/>
        <d v="1899-12-30T22:22:17"/>
        <d v="1899-12-30T22:27:17"/>
        <d v="1899-12-30T22:29:17"/>
        <d v="1899-12-30T22:33:17"/>
        <d v="1899-12-30T22:41:17"/>
        <d v="1899-12-30T22:47:17"/>
        <d v="1899-12-30T22:59:17"/>
        <d v="1899-12-30T22:01:18"/>
        <d v="1899-12-30T22:03:18"/>
        <d v="1899-12-30T22:15:18"/>
        <d v="1899-12-30T22:16:18"/>
        <d v="1899-12-30T22:38:18"/>
        <d v="1899-12-30T22:39:18"/>
        <d v="1899-12-30T22:46:18"/>
        <d v="1899-12-30T22:56:18"/>
        <d v="1899-12-30T22:59:18"/>
        <d v="1899-12-30T22:09:19"/>
        <d v="1899-12-30T22:11:19"/>
        <d v="1899-12-30T22:23:19"/>
        <d v="1899-12-30T22:26:19"/>
        <d v="1899-12-30T22:52:19"/>
        <d v="1899-12-30T22:03:20"/>
        <d v="1899-12-30T22:10:20"/>
        <d v="1899-12-30T22:12:20"/>
        <d v="1899-12-30T22:22:20"/>
        <d v="1899-12-30T22:24:20"/>
        <d v="1899-12-30T22:25:20"/>
        <d v="1899-12-30T22:26:20"/>
        <d v="1899-12-30T22:29:20"/>
        <d v="1899-12-30T22:59:20"/>
        <d v="1899-12-30T22:05:21"/>
        <d v="1899-12-30T22:06:21"/>
        <d v="1899-12-30T22:09:21"/>
        <d v="1899-12-30T22:10:21"/>
        <d v="1899-12-30T22:22:21"/>
        <d v="1899-12-30T22:27:21"/>
        <d v="1899-12-30T22:30:21"/>
        <d v="1899-12-30T22:36:21"/>
        <d v="1899-12-30T22:45:21"/>
        <d v="1899-12-30T22:00:22"/>
        <d v="1899-12-30T22:01:22"/>
        <d v="1899-12-30T22:02:22"/>
        <d v="1899-12-30T22:06:22"/>
        <d v="1899-12-30T22:07:22"/>
        <d v="1899-12-30T22:21:22"/>
        <d v="1899-12-30T22:28:22"/>
        <d v="1899-12-30T22:40:22"/>
        <d v="1899-12-30T22:58:22"/>
        <d v="1899-12-30T22:02:23"/>
        <d v="1899-12-30T22:04:23"/>
        <d v="1899-12-30T22:14:23"/>
        <d v="1899-12-30T22:18:23"/>
        <d v="1899-12-30T22:21:23"/>
        <d v="1899-12-30T22:26:23"/>
        <d v="1899-12-30T22:29:23"/>
        <d v="1899-12-30T22:34:23"/>
        <d v="1899-12-30T22:41:23"/>
        <d v="1899-12-30T22:03:24"/>
        <d v="1899-12-30T22:07:24"/>
        <d v="1899-12-30T22:13:24"/>
        <d v="1899-12-30T22:14:24"/>
        <d v="1899-12-30T22:16:24"/>
        <d v="1899-12-30T22:21:24"/>
        <d v="1899-12-30T22:22:24"/>
        <d v="1899-12-30T22:24:24"/>
        <d v="1899-12-30T22:25:24"/>
        <d v="1899-12-30T22:29:24"/>
        <d v="1899-12-30T22:31:24"/>
        <d v="1899-12-30T22:37:24"/>
        <d v="1899-12-30T22:47:24"/>
        <d v="1899-12-30T22:53:24"/>
        <d v="1899-12-30T22:00:25"/>
        <d v="1899-12-30T22:04:25"/>
        <d v="1899-12-30T22:06:25"/>
        <d v="1899-12-30T22:16:25"/>
        <d v="1899-12-30T22:20:25"/>
        <d v="1899-12-30T22:22:25"/>
        <d v="1899-12-30T22:27:25"/>
        <d v="1899-12-30T22:29:25"/>
        <d v="1899-12-30T22:30:25"/>
        <d v="1899-12-30T22:02:26"/>
        <d v="1899-12-30T22:04:26"/>
        <d v="1899-12-30T22:06:26"/>
        <d v="1899-12-30T22:10:26"/>
        <d v="1899-12-30T22:23:26"/>
        <d v="1899-12-30T22:25:26"/>
        <d v="1899-12-30T22:39:26"/>
        <d v="1899-12-30T22:41:26"/>
        <d v="1899-12-30T22:53:26"/>
        <d v="1899-12-30T22:02:27"/>
        <d v="1899-12-30T22:05:27"/>
        <d v="1899-12-30T22:06:27"/>
        <d v="1899-12-30T22:09:27"/>
        <d v="1899-12-30T22:14:27"/>
        <d v="1899-12-30T22:21:27"/>
        <d v="1899-12-30T22:26:27"/>
        <d v="1899-12-30T22:30:27"/>
        <d v="1899-12-30T22:37:27"/>
        <d v="1899-12-30T22:40:27"/>
        <d v="1899-12-30T22:44:27"/>
        <d v="1899-12-30T22:47:27"/>
        <d v="1899-12-30T22:12:28"/>
        <d v="1899-12-30T22:13:28"/>
        <d v="1899-12-30T22:15:28"/>
        <d v="1899-12-30T22:16:28"/>
        <d v="1899-12-30T22:17:28"/>
        <d v="1899-12-30T22:26:28"/>
        <d v="1899-12-30T22:34:28"/>
        <d v="1899-12-30T22:36:28"/>
        <d v="1899-12-30T22:50:28"/>
        <d v="1899-12-30T22:54:28"/>
        <d v="1899-12-30T22:55:28"/>
        <d v="1899-12-30T22:00:29"/>
        <d v="1899-12-30T22:01:29"/>
        <d v="1899-12-30T22:07:29"/>
        <d v="1899-12-30T22:12:29"/>
        <d v="1899-12-30T22:15:29"/>
        <d v="1899-12-30T22:16:29"/>
        <d v="1899-12-30T22:22:29"/>
        <d v="1899-12-30T22:27:29"/>
        <d v="1899-12-30T22:30:29"/>
        <d v="1899-12-30T22:39:29"/>
        <d v="1899-12-30T22:45:29"/>
        <d v="1899-12-30T22:46:29"/>
        <d v="1899-12-30T22:50:29"/>
        <d v="1899-12-30T22:55:29"/>
        <d v="1899-12-30T22:04:30"/>
        <d v="1899-12-30T22:13:30"/>
        <d v="1899-12-30T22:18:30"/>
        <d v="1899-12-30T22:20:30"/>
        <d v="1899-12-30T22:33:30"/>
        <d v="1899-12-30T22:40:30"/>
        <d v="1899-12-30T22:02:31"/>
        <d v="1899-12-30T22:05:31"/>
        <d v="1899-12-30T22:09:31"/>
        <d v="1899-12-30T22:12:31"/>
        <d v="1899-12-30T22:16:31"/>
        <d v="1899-12-30T22:22:31"/>
        <d v="1899-12-30T22:23:31"/>
        <d v="1899-12-30T22:29:31"/>
        <d v="1899-12-30T22:33:31"/>
        <d v="1899-12-30T22:56:31"/>
        <d v="1899-12-30T22:01:32"/>
        <d v="1899-12-30T22:05:32"/>
        <d v="1899-12-30T22:07:32"/>
        <d v="1899-12-30T22:10:32"/>
        <d v="1899-12-30T22:13:32"/>
        <d v="1899-12-30T22:15:32"/>
        <d v="1899-12-30T22:22:32"/>
        <d v="1899-12-30T22:31:32"/>
        <d v="1899-12-30T22:32:32"/>
        <d v="1899-12-30T22:43:32"/>
        <d v="1899-12-30T22:49:32"/>
        <d v="1899-12-30T22:52:32"/>
        <d v="1899-12-30T22:54:32"/>
        <d v="1899-12-30T22:03:33"/>
        <d v="1899-12-30T22:09:33"/>
        <d v="1899-12-30T22:10:33"/>
        <d v="1899-12-30T22:13:33"/>
        <d v="1899-12-30T22:19:33"/>
        <d v="1899-12-30T22:24:33"/>
        <d v="1899-12-30T22:26:33"/>
        <d v="1899-12-30T22:41:33"/>
        <d v="1899-12-30T22:58:33"/>
        <d v="1899-12-30T22:05:34"/>
        <d v="1899-12-30T22:07:34"/>
        <d v="1899-12-30T22:12:34"/>
        <d v="1899-12-30T22:21:34"/>
        <d v="1899-12-30T22:24:34"/>
        <d v="1899-12-30T22:25:34"/>
        <d v="1899-12-30T22:28:34"/>
        <d v="1899-12-30T22:29:34"/>
        <d v="1899-12-30T22:00:35"/>
        <d v="1899-12-30T22:03:35"/>
        <d v="1899-12-30T22:04:35"/>
        <d v="1899-12-30T22:10:35"/>
        <d v="1899-12-30T22:11:35"/>
        <d v="1899-12-30T22:17:35"/>
        <d v="1899-12-30T22:18:35"/>
        <d v="1899-12-30T22:19:35"/>
        <d v="1899-12-30T22:20:35"/>
        <d v="1899-12-30T22:23:35"/>
        <d v="1899-12-30T22:25:35"/>
        <d v="1899-12-30T22:29:35"/>
        <d v="1899-12-30T22:31:35"/>
        <d v="1899-12-30T22:59:35"/>
        <d v="1899-12-30T22:01:36"/>
        <d v="1899-12-30T22:04:36"/>
        <d v="1899-12-30T22:12:36"/>
        <d v="1899-12-30T22:13:36"/>
        <d v="1899-12-30T22:24:36"/>
        <d v="1899-12-30T22:25:36"/>
        <d v="1899-12-30T22:33:36"/>
        <d v="1899-12-30T22:34:36"/>
        <d v="1899-12-30T22:39:36"/>
        <d v="1899-12-30T22:43:36"/>
        <d v="1899-12-30T22:53:36"/>
        <d v="1899-12-30T22:01:37"/>
        <d v="1899-12-30T22:05:37"/>
        <d v="1899-12-30T22:15:37"/>
        <d v="1899-12-30T22:16:37"/>
        <d v="1899-12-30T22:27:37"/>
        <d v="1899-12-30T22:42:37"/>
        <d v="1899-12-30T22:50:37"/>
        <d v="1899-12-30T22:52:37"/>
        <d v="1899-12-30T22:01:38"/>
        <d v="1899-12-30T22:02:38"/>
        <d v="1899-12-30T22:06:38"/>
        <d v="1899-12-30T22:09:38"/>
        <d v="1899-12-30T22:10:38"/>
        <d v="1899-12-30T22:11:38"/>
        <d v="1899-12-30T22:13:38"/>
        <d v="1899-12-30T22:16:38"/>
        <d v="1899-12-30T22:25:38"/>
        <d v="1899-12-30T22:31:38"/>
        <d v="1899-12-30T22:44:38"/>
        <d v="1899-12-30T22:05:39"/>
        <d v="1899-12-30T22:09:39"/>
        <d v="1899-12-30T22:13:39"/>
        <d v="1899-12-30T22:16:39"/>
        <d v="1899-12-30T22:20:39"/>
        <d v="1899-12-30T22:48:39"/>
        <d v="1899-12-30T22:58:39"/>
        <d v="1899-12-30T22:01:40"/>
        <d v="1899-12-30T22:03:40"/>
        <d v="1899-12-30T22:09:40"/>
        <d v="1899-12-30T22:16:40"/>
        <d v="1899-12-30T22:18:40"/>
        <d v="1899-12-30T22:20:40"/>
        <d v="1899-12-30T22:22:40"/>
        <d v="1899-12-30T22:25:40"/>
        <d v="1899-12-30T22:28:40"/>
        <d v="1899-12-30T22:54:40"/>
        <d v="1899-12-30T22:05:41"/>
        <d v="1899-12-30T22:10:41"/>
        <d v="1899-12-30T22:11:41"/>
        <d v="1899-12-30T22:14:41"/>
        <d v="1899-12-30T22:18:41"/>
        <d v="1899-12-30T22:23:41"/>
        <d v="1899-12-30T22:25:41"/>
        <d v="1899-12-30T22:29:41"/>
        <d v="1899-12-30T22:54:41"/>
        <d v="1899-12-30T22:02:42"/>
        <d v="1899-12-30T22:04:42"/>
        <d v="1899-12-30T22:08:42"/>
        <d v="1899-12-30T22:16:42"/>
        <d v="1899-12-30T22:17:42"/>
        <d v="1899-12-30T22:27:42"/>
        <d v="1899-12-30T22:54:42"/>
        <d v="1899-12-30T22:00:43"/>
        <d v="1899-12-30T22:01:43"/>
        <d v="1899-12-30T22:12:43"/>
        <d v="1899-12-30T22:14:43"/>
        <d v="1899-12-30T22:15:43"/>
        <d v="1899-12-30T22:17:43"/>
        <d v="1899-12-30T22:18:43"/>
        <d v="1899-12-30T22:47:43"/>
        <d v="1899-12-30T22:48:43"/>
        <d v="1899-12-30T22:54:43"/>
        <d v="1899-12-30T22:00:44"/>
        <d v="1899-12-30T22:06:44"/>
        <d v="1899-12-30T22:12:44"/>
        <d v="1899-12-30T22:13:44"/>
        <d v="1899-12-30T22:20:44"/>
        <d v="1899-12-30T22:22:44"/>
        <d v="1899-12-30T22:28:44"/>
        <d v="1899-12-30T22:30:44"/>
        <d v="1899-12-30T22:53:44"/>
        <d v="1899-12-30T22:02:45"/>
        <d v="1899-12-30T22:08:45"/>
        <d v="1899-12-30T22:10:45"/>
        <d v="1899-12-30T22:15:45"/>
        <d v="1899-12-30T22:16:45"/>
        <d v="1899-12-30T22:18:45"/>
        <d v="1899-12-30T22:22:45"/>
        <d v="1899-12-30T22:24:45"/>
        <d v="1899-12-30T22:45:45"/>
        <d v="1899-12-30T22:49:45"/>
        <d v="1899-12-30T22:00:46"/>
        <d v="1899-12-30T22:03:46"/>
        <d v="1899-12-30T22:09:46"/>
        <d v="1899-12-30T22:16:46"/>
        <d v="1899-12-30T22:17:46"/>
        <d v="1899-12-30T22:22:46"/>
        <d v="1899-12-30T22:33:46"/>
        <d v="1899-12-30T22:39:46"/>
        <d v="1899-12-30T22:52:46"/>
        <d v="1899-12-30T22:10:47"/>
        <d v="1899-12-30T22:13:47"/>
        <d v="1899-12-30T22:14:47"/>
        <d v="1899-12-30T22:17:47"/>
        <d v="1899-12-30T22:20:47"/>
        <d v="1899-12-30T22:29:47"/>
        <d v="1899-12-30T22:34:47"/>
        <d v="1899-12-30T22:35:47"/>
        <d v="1899-12-30T22:36:47"/>
        <d v="1899-12-30T22:41:47"/>
        <d v="1899-12-30T22:05:48"/>
        <d v="1899-12-30T22:14:48"/>
        <d v="1899-12-30T22:15:48"/>
        <d v="1899-12-30T22:19:48"/>
        <d v="1899-12-30T22:23:48"/>
        <d v="1899-12-30T22:24:48"/>
        <d v="1899-12-30T22:41:48"/>
        <d v="1899-12-30T22:42:48"/>
        <d v="1899-12-30T22:15:49"/>
        <d v="1899-12-30T22:16:49"/>
        <d v="1899-12-30T22:24:49"/>
        <d v="1899-12-30T22:28:49"/>
        <d v="1899-12-30T22:32:49"/>
        <d v="1899-12-30T22:47:49"/>
        <d v="1899-12-30T22:52:49"/>
        <d v="1899-12-30T22:02:50"/>
        <d v="1899-12-30T22:12:50"/>
        <d v="1899-12-30T22:13:50"/>
        <d v="1899-12-30T22:14:50"/>
        <d v="1899-12-30T22:17:50"/>
        <d v="1899-12-30T22:21:50"/>
        <d v="1899-12-30T22:25:50"/>
        <d v="1899-12-30T22:26:50"/>
        <d v="1899-12-30T22:29:50"/>
        <d v="1899-12-30T22:37:50"/>
        <d v="1899-12-30T22:44:50"/>
        <d v="1899-12-30T22:07:51"/>
        <d v="1899-12-30T22:17:51"/>
        <d v="1899-12-30T22:21:51"/>
        <d v="1899-12-30T22:27:51"/>
        <d v="1899-12-30T22:28:51"/>
        <d v="1899-12-30T22:41:51"/>
        <d v="1899-12-30T22:47:51"/>
        <d v="1899-12-30T22:53:51"/>
        <d v="1899-12-30T22:15:52"/>
        <d v="1899-12-30T22:24:52"/>
        <d v="1899-12-30T22:26:52"/>
        <d v="1899-12-30T22:28:52"/>
        <d v="1899-12-30T22:37:52"/>
        <d v="1899-12-30T22:00:53"/>
        <d v="1899-12-30T22:01:53"/>
        <d v="1899-12-30T22:03:53"/>
        <d v="1899-12-30T22:04:53"/>
        <d v="1899-12-30T22:06:53"/>
        <d v="1899-12-30T22:12:53"/>
        <d v="1899-12-30T22:14:53"/>
        <d v="1899-12-30T22:15:53"/>
        <d v="1899-12-30T22:16:53"/>
        <d v="1899-12-30T22:18:53"/>
        <d v="1899-12-30T22:27:53"/>
        <d v="1899-12-30T22:28:53"/>
        <d v="1899-12-30T22:35:53"/>
        <d v="1899-12-30T22:03:54"/>
        <d v="1899-12-30T22:07:54"/>
        <d v="1899-12-30T22:09:54"/>
        <d v="1899-12-30T22:10:54"/>
        <d v="1899-12-30T22:11:54"/>
        <d v="1899-12-30T22:14:54"/>
        <d v="1899-12-30T22:16:54"/>
        <d v="1899-12-30T22:19:54"/>
        <d v="1899-12-30T22:23:54"/>
        <d v="1899-12-30T22:27:54"/>
        <d v="1899-12-30T22:29:54"/>
        <d v="1899-12-30T22:30:54"/>
        <d v="1899-12-30T22:35:54"/>
        <d v="1899-12-30T22:58:54"/>
        <d v="1899-12-30T22:59:54"/>
        <d v="1899-12-30T22:00:55"/>
        <d v="1899-12-30T22:07:55"/>
        <d v="1899-12-30T22:08:55"/>
        <d v="1899-12-30T22:09:55"/>
        <d v="1899-12-30T22:10:55"/>
        <d v="1899-12-30T22:13:55"/>
        <d v="1899-12-30T22:18:55"/>
        <d v="1899-12-30T22:19:55"/>
        <d v="1899-12-30T22:23:55"/>
        <d v="1899-12-30T22:30:55"/>
        <d v="1899-12-30T22:45:55"/>
        <d v="1899-12-30T22:55:55"/>
        <d v="1899-12-30T22:06:56"/>
        <d v="1899-12-30T22:11:56"/>
        <d v="1899-12-30T22:14:56"/>
        <d v="1899-12-30T22:15:56"/>
        <d v="1899-12-30T22:16:56"/>
        <d v="1899-12-30T22:34:56"/>
        <d v="1899-12-30T22:37:56"/>
        <d v="1899-12-30T22:45:56"/>
        <d v="1899-12-30T22:52:56"/>
        <d v="1899-12-30T22:00:57"/>
        <d v="1899-12-30T22:01:57"/>
        <d v="1899-12-30T22:09:57"/>
        <d v="1899-12-30T22:10:57"/>
        <d v="1899-12-30T22:12:57"/>
        <d v="1899-12-30T22:29:57"/>
        <d v="1899-12-30T22:08:58"/>
        <d v="1899-12-30T22:10:58"/>
        <d v="1899-12-30T22:12:58"/>
        <d v="1899-12-30T22:15:58"/>
        <d v="1899-12-30T22:17:58"/>
        <d v="1899-12-30T22:19:58"/>
        <d v="1899-12-30T22:23:58"/>
        <d v="1899-12-30T22:57:58"/>
        <d v="1899-12-30T22:08:59"/>
        <d v="1899-12-30T22:13:59"/>
        <d v="1899-12-30T22:17:59"/>
        <d v="1899-12-30T22:26:59"/>
        <d v="1899-12-30T22:29:59"/>
        <d v="1899-12-30T22:51:59"/>
        <d v="1899-12-30T23:04:04"/>
        <d v="1899-12-30T23:02:05"/>
        <d v="1899-12-30T23:05:08"/>
        <d v="1899-12-30T23:02:13"/>
        <d v="1899-12-30T23:05:16"/>
        <d v="1899-12-30T23:05:17"/>
        <d v="1899-12-30T23:02:18"/>
        <d v="1899-12-30T23:03:23"/>
        <d v="1899-12-30T23:05:24"/>
        <d v="1899-12-30T23:02:25"/>
        <d v="1899-12-30T23:02:31"/>
        <d v="1899-12-30T23:01:33"/>
        <d v="1899-12-30T23:00:35"/>
        <d v="1899-12-30T23:02:35"/>
        <d v="1899-12-30T23:00:36"/>
        <d v="1899-12-30T23:04:40"/>
        <d v="1899-12-30T23:04:43"/>
        <d v="1899-12-30T23:01:44"/>
        <d v="1899-12-30T23:01:45"/>
        <d v="1899-12-30T23:02:47"/>
        <d v="1899-12-30T23:03:47"/>
        <d v="1899-12-30T23:02:51"/>
        <d v="1899-12-30T23:04:52"/>
        <d v="1899-12-30T23:05:52"/>
        <d v="1899-12-30T23:04:54"/>
        <d v="1899-12-30T23:02:59"/>
        <d v="1899-12-30T09:52:21"/>
      </sharedItems>
      <extLst>
        <ext xmlns:x15="http://schemas.microsoft.com/office/spreadsheetml/2010/11/main" uri="{4F2E5C28-24EA-4eb8-9CBF-B6C8F9C3D259}">
          <x15:cachedUniqueNames>
            <x15:cachedUniqueName index="0" name="[pizza_sales].[order_time].&amp;[1899-12-30T10:54:03]"/>
            <x15:cachedUniqueName index="1" name="[pizza_sales].[order_time].&amp;[1899-12-30T10:43:04]"/>
            <x15:cachedUniqueName index="2" name="[pizza_sales].[order_time].&amp;[1899-12-30T10:54:15]"/>
            <x15:cachedUniqueName index="3" name="[pizza_sales].[order_time].&amp;[1899-12-30T10:25:19]"/>
            <x15:cachedUniqueName index="4" name="[pizza_sales].[order_time].&amp;[1899-12-30T10:52:26]"/>
            <x15:cachedUniqueName index="5" name="[pizza_sales].[order_time].&amp;[1899-12-30T10:34:34]"/>
            <x15:cachedUniqueName index="6" name="[pizza_sales].[order_time].&amp;[1899-12-30T10:50:46]"/>
            <x15:cachedUniqueName index="7" name="[pizza_sales].[order_time].&amp;[1899-12-30T10:54:55]"/>
            <x15:cachedUniqueName index="8" name="[pizza_sales].[order_time].&amp;[1899-12-30T11:21:00]"/>
            <x15:cachedUniqueName index="9" name="[pizza_sales].[order_time].&amp;[1899-12-30T11:23:00]"/>
            <x15:cachedUniqueName index="10" name="[pizza_sales].[order_time].&amp;[1899-12-30T11:24:00]"/>
            <x15:cachedUniqueName index="11" name="[pizza_sales].[order_time].&amp;[1899-12-30T11:25:00]"/>
            <x15:cachedUniqueName index="12" name="[pizza_sales].[order_time].&amp;[1899-12-30T11:27:00]"/>
            <x15:cachedUniqueName index="13" name="[pizza_sales].[order_time].&amp;[1899-12-30T11:30:00]"/>
            <x15:cachedUniqueName index="14" name="[pizza_sales].[order_time].&amp;[1899-12-30T11:31:00]"/>
            <x15:cachedUniqueName index="15" name="[pizza_sales].[order_time].&amp;[1899-12-30T11:34:00]"/>
            <x15:cachedUniqueName index="16" name="[pizza_sales].[order_time].&amp;[1899-12-30T11:36:00]"/>
            <x15:cachedUniqueName index="17" name="[pizza_sales].[order_time].&amp;[1899-12-30T11:38:00]"/>
            <x15:cachedUniqueName index="18" name="[pizza_sales].[order_time].&amp;[1899-12-30T11:40:00]"/>
            <x15:cachedUniqueName index="19" name="[pizza_sales].[order_time].&amp;[1899-12-30T11:42:00]"/>
            <x15:cachedUniqueName index="20" name="[pizza_sales].[order_time].&amp;[1899-12-30T11:45:00]"/>
            <x15:cachedUniqueName index="21" name="[pizza_sales].[order_time].&amp;[1899-12-30T11:49:00]"/>
            <x15:cachedUniqueName index="22" name="[pizza_sales].[order_time].&amp;[1899-12-30T11:51:00]"/>
            <x15:cachedUniqueName index="23" name="[pizza_sales].[order_time].&amp;[1899-12-30T11:52:00]"/>
            <x15:cachedUniqueName index="24" name="[pizza_sales].[order_time].&amp;[1899-12-30T11:57:00]"/>
            <x15:cachedUniqueName index="25" name="[pizza_sales].[order_time].&amp;[1899-12-30T11:58:00]"/>
            <x15:cachedUniqueName index="26" name="[pizza_sales].[order_time].&amp;[1899-12-30T11:19:01]"/>
            <x15:cachedUniqueName index="27" name="[pizza_sales].[order_time].&amp;[1899-12-30T11:27:01]"/>
            <x15:cachedUniqueName index="28" name="[pizza_sales].[order_time].&amp;[1899-12-30T11:30:01]"/>
            <x15:cachedUniqueName index="29" name="[pizza_sales].[order_time].&amp;[1899-12-30T11:32:01]"/>
            <x15:cachedUniqueName index="30" name="[pizza_sales].[order_time].&amp;[1899-12-30T11:34:01]"/>
            <x15:cachedUniqueName index="31" name="[pizza_sales].[order_time].&amp;[1899-12-30T11:35:01]"/>
            <x15:cachedUniqueName index="32" name="[pizza_sales].[order_time].&amp;[1899-12-30T11:37:01]"/>
            <x15:cachedUniqueName index="33" name="[pizza_sales].[order_time].&amp;[1899-12-30T11:38:01]"/>
            <x15:cachedUniqueName index="34" name="[pizza_sales].[order_time].&amp;[1899-12-30T11:43:01]"/>
            <x15:cachedUniqueName index="35" name="[pizza_sales].[order_time].&amp;[1899-12-30T11:45:01]"/>
            <x15:cachedUniqueName index="36" name="[pizza_sales].[order_time].&amp;[1899-12-30T11:46:01]"/>
            <x15:cachedUniqueName index="37" name="[pizza_sales].[order_time].&amp;[1899-12-30T11:49:01]"/>
            <x15:cachedUniqueName index="38" name="[pizza_sales].[order_time].&amp;[1899-12-30T11:50:01]"/>
            <x15:cachedUniqueName index="39" name="[pizza_sales].[order_time].&amp;[1899-12-30T11:52:01]"/>
            <x15:cachedUniqueName index="40" name="[pizza_sales].[order_time].&amp;[1899-12-30T11:53:01]"/>
            <x15:cachedUniqueName index="41" name="[pizza_sales].[order_time].&amp;[1899-12-30T11:54:01]"/>
            <x15:cachedUniqueName index="42" name="[pizza_sales].[order_time].&amp;[1899-12-30T11:55:01]"/>
            <x15:cachedUniqueName index="43" name="[pizza_sales].[order_time].&amp;[1899-12-30T11:57:01]"/>
            <x15:cachedUniqueName index="44" name="[pizza_sales].[order_time].&amp;[1899-12-30T11:58:01]"/>
            <x15:cachedUniqueName index="45" name="[pizza_sales].[order_time].&amp;[1899-12-30T11:16:02]"/>
            <x15:cachedUniqueName index="46" name="[pizza_sales].[order_time].&amp;[1899-12-30T11:21:02]"/>
            <x15:cachedUniqueName index="47" name="[pizza_sales].[order_time].&amp;[1899-12-30T11:24:02]"/>
            <x15:cachedUniqueName index="48" name="[pizza_sales].[order_time].&amp;[1899-12-30T11:26:02]"/>
            <x15:cachedUniqueName index="49" name="[pizza_sales].[order_time].&amp;[1899-12-30T11:30:02]"/>
            <x15:cachedUniqueName index="50" name="[pizza_sales].[order_time].&amp;[1899-12-30T11:36:02]"/>
            <x15:cachedUniqueName index="51" name="[pizza_sales].[order_time].&amp;[1899-12-30T11:37:02]"/>
            <x15:cachedUniqueName index="52" name="[pizza_sales].[order_time].&amp;[1899-12-30T11:40:02]"/>
            <x15:cachedUniqueName index="53" name="[pizza_sales].[order_time].&amp;[1899-12-30T11:44:02]"/>
            <x15:cachedUniqueName index="54" name="[pizza_sales].[order_time].&amp;[1899-12-30T11:48:02]"/>
            <x15:cachedUniqueName index="55" name="[pizza_sales].[order_time].&amp;[1899-12-30T11:51:02]"/>
            <x15:cachedUniqueName index="56" name="[pizza_sales].[order_time].&amp;[1899-12-30T11:52:02]"/>
            <x15:cachedUniqueName index="57" name="[pizza_sales].[order_time].&amp;[1899-12-30T11:24:03]"/>
            <x15:cachedUniqueName index="58" name="[pizza_sales].[order_time].&amp;[1899-12-30T11:25:03]"/>
            <x15:cachedUniqueName index="59" name="[pizza_sales].[order_time].&amp;[1899-12-30T11:30:03]"/>
            <x15:cachedUniqueName index="60" name="[pizza_sales].[order_time].&amp;[1899-12-30T11:31:03]"/>
            <x15:cachedUniqueName index="61" name="[pizza_sales].[order_time].&amp;[1899-12-30T11:35:03]"/>
            <x15:cachedUniqueName index="62" name="[pizza_sales].[order_time].&amp;[1899-12-30T11:36:03]"/>
            <x15:cachedUniqueName index="63" name="[pizza_sales].[order_time].&amp;[1899-12-30T11:37:03]"/>
            <x15:cachedUniqueName index="64" name="[pizza_sales].[order_time].&amp;[1899-12-30T11:39:03]"/>
            <x15:cachedUniqueName index="65" name="[pizza_sales].[order_time].&amp;[1899-12-30T11:41:03]"/>
            <x15:cachedUniqueName index="66" name="[pizza_sales].[order_time].&amp;[1899-12-30T11:45:03]"/>
            <x15:cachedUniqueName index="67" name="[pizza_sales].[order_time].&amp;[1899-12-30T11:47:03]"/>
            <x15:cachedUniqueName index="68" name="[pizza_sales].[order_time].&amp;[1899-12-30T11:48:03]"/>
            <x15:cachedUniqueName index="69" name="[pizza_sales].[order_time].&amp;[1899-12-30T11:49:03]"/>
            <x15:cachedUniqueName index="70" name="[pizza_sales].[order_time].&amp;[1899-12-30T11:50:03]"/>
            <x15:cachedUniqueName index="71" name="[pizza_sales].[order_time].&amp;[1899-12-30T11:53:03]"/>
            <x15:cachedUniqueName index="72" name="[pizza_sales].[order_time].&amp;[1899-12-30T11:54:03]"/>
            <x15:cachedUniqueName index="73" name="[pizza_sales].[order_time].&amp;[1899-12-30T11:55:03]"/>
            <x15:cachedUniqueName index="74" name="[pizza_sales].[order_time].&amp;[1899-12-30T11:56:03]"/>
            <x15:cachedUniqueName index="75" name="[pizza_sales].[order_time].&amp;[1899-12-30T11:57:03]"/>
            <x15:cachedUniqueName index="76" name="[pizza_sales].[order_time].&amp;[1899-12-30T11:21:04]"/>
            <x15:cachedUniqueName index="77" name="[pizza_sales].[order_time].&amp;[1899-12-30T11:26:04]"/>
            <x15:cachedUniqueName index="78" name="[pizza_sales].[order_time].&amp;[1899-12-30T11:27:04]"/>
            <x15:cachedUniqueName index="79" name="[pizza_sales].[order_time].&amp;[1899-12-30T11:29:04]"/>
            <x15:cachedUniqueName index="80" name="[pizza_sales].[order_time].&amp;[1899-12-30T11:30:04]"/>
            <x15:cachedUniqueName index="81" name="[pizza_sales].[order_time].&amp;[1899-12-30T11:31:04]"/>
            <x15:cachedUniqueName index="82" name="[pizza_sales].[order_time].&amp;[1899-12-30T11:42:04]"/>
            <x15:cachedUniqueName index="83" name="[pizza_sales].[order_time].&amp;[1899-12-30T11:44:04]"/>
            <x15:cachedUniqueName index="84" name="[pizza_sales].[order_time].&amp;[1899-12-30T11:47:04]"/>
            <x15:cachedUniqueName index="85" name="[pizza_sales].[order_time].&amp;[1899-12-30T11:54:04]"/>
            <x15:cachedUniqueName index="86" name="[pizza_sales].[order_time].&amp;[1899-12-30T11:57:04]"/>
            <x15:cachedUniqueName index="87" name="[pizza_sales].[order_time].&amp;[1899-12-30T11:59:04]"/>
            <x15:cachedUniqueName index="88" name="[pizza_sales].[order_time].&amp;[1899-12-30T11:19:05]"/>
            <x15:cachedUniqueName index="89" name="[pizza_sales].[order_time].&amp;[1899-12-30T11:25:05]"/>
            <x15:cachedUniqueName index="90" name="[pizza_sales].[order_time].&amp;[1899-12-30T11:26:05]"/>
            <x15:cachedUniqueName index="91" name="[pizza_sales].[order_time].&amp;[1899-12-30T11:27:05]"/>
            <x15:cachedUniqueName index="92" name="[pizza_sales].[order_time].&amp;[1899-12-30T11:29:05]"/>
            <x15:cachedUniqueName index="93" name="[pizza_sales].[order_time].&amp;[1899-12-30T11:35:05]"/>
            <x15:cachedUniqueName index="94" name="[pizza_sales].[order_time].&amp;[1899-12-30T11:37:05]"/>
            <x15:cachedUniqueName index="95" name="[pizza_sales].[order_time].&amp;[1899-12-30T11:38:05]"/>
            <x15:cachedUniqueName index="96" name="[pizza_sales].[order_time].&amp;[1899-12-30T11:40:05]"/>
            <x15:cachedUniqueName index="97" name="[pizza_sales].[order_time].&amp;[1899-12-30T11:45:05]"/>
            <x15:cachedUniqueName index="98" name="[pizza_sales].[order_time].&amp;[1899-12-30T11:46:05]"/>
            <x15:cachedUniqueName index="99" name="[pizza_sales].[order_time].&amp;[1899-12-30T11:53:05]"/>
            <x15:cachedUniqueName index="100" name="[pizza_sales].[order_time].&amp;[1899-12-30T11:55:05]"/>
            <x15:cachedUniqueName index="101" name="[pizza_sales].[order_time].&amp;[1899-12-30T11:56:05]"/>
            <x15:cachedUniqueName index="102" name="[pizza_sales].[order_time].&amp;[1899-12-30T11:57:05]"/>
            <x15:cachedUniqueName index="103" name="[pizza_sales].[order_time].&amp;[1899-12-30T11:59:05]"/>
            <x15:cachedUniqueName index="104" name="[pizza_sales].[order_time].&amp;[1899-12-30T11:17:06]"/>
            <x15:cachedUniqueName index="105" name="[pizza_sales].[order_time].&amp;[1899-12-30T11:19:06]"/>
            <x15:cachedUniqueName index="106" name="[pizza_sales].[order_time].&amp;[1899-12-30T11:21:06]"/>
            <x15:cachedUniqueName index="107" name="[pizza_sales].[order_time].&amp;[1899-12-30T11:22:06]"/>
            <x15:cachedUniqueName index="108" name="[pizza_sales].[order_time].&amp;[1899-12-30T11:32:06]"/>
            <x15:cachedUniqueName index="109" name="[pizza_sales].[order_time].&amp;[1899-12-30T11:34:06]"/>
            <x15:cachedUniqueName index="110" name="[pizza_sales].[order_time].&amp;[1899-12-30T11:37:06]"/>
            <x15:cachedUniqueName index="111" name="[pizza_sales].[order_time].&amp;[1899-12-30T11:39:06]"/>
            <x15:cachedUniqueName index="112" name="[pizza_sales].[order_time].&amp;[1899-12-30T11:40:06]"/>
            <x15:cachedUniqueName index="113" name="[pizza_sales].[order_time].&amp;[1899-12-30T11:42:06]"/>
            <x15:cachedUniqueName index="114" name="[pizza_sales].[order_time].&amp;[1899-12-30T11:43:06]"/>
            <x15:cachedUniqueName index="115" name="[pizza_sales].[order_time].&amp;[1899-12-30T11:51:06]"/>
            <x15:cachedUniqueName index="116" name="[pizza_sales].[order_time].&amp;[1899-12-30T11:52:06]"/>
            <x15:cachedUniqueName index="117" name="[pizza_sales].[order_time].&amp;[1899-12-30T11:53:06]"/>
            <x15:cachedUniqueName index="118" name="[pizza_sales].[order_time].&amp;[1899-12-30T11:56:06]"/>
            <x15:cachedUniqueName index="119" name="[pizza_sales].[order_time].&amp;[1899-12-30T11:15:07]"/>
            <x15:cachedUniqueName index="120" name="[pizza_sales].[order_time].&amp;[1899-12-30T11:26:07]"/>
            <x15:cachedUniqueName index="121" name="[pizza_sales].[order_time].&amp;[1899-12-30T11:27:07]"/>
            <x15:cachedUniqueName index="122" name="[pizza_sales].[order_time].&amp;[1899-12-30T11:32:07]"/>
            <x15:cachedUniqueName index="123" name="[pizza_sales].[order_time].&amp;[1899-12-30T11:33:07]"/>
            <x15:cachedUniqueName index="124" name="[pizza_sales].[order_time].&amp;[1899-12-30T11:39:07]"/>
            <x15:cachedUniqueName index="125" name="[pizza_sales].[order_time].&amp;[1899-12-30T11:40:07]"/>
            <x15:cachedUniqueName index="126" name="[pizza_sales].[order_time].&amp;[1899-12-30T11:42:07]"/>
            <x15:cachedUniqueName index="127" name="[pizza_sales].[order_time].&amp;[1899-12-30T11:46:07]"/>
            <x15:cachedUniqueName index="128" name="[pizza_sales].[order_time].&amp;[1899-12-30T11:47:07]"/>
            <x15:cachedUniqueName index="129" name="[pizza_sales].[order_time].&amp;[1899-12-30T11:48:07]"/>
            <x15:cachedUniqueName index="130" name="[pizza_sales].[order_time].&amp;[1899-12-30T11:49:07]"/>
            <x15:cachedUniqueName index="131" name="[pizza_sales].[order_time].&amp;[1899-12-30T11:51:07]"/>
            <x15:cachedUniqueName index="132" name="[pizza_sales].[order_time].&amp;[1899-12-30T11:53:07]"/>
            <x15:cachedUniqueName index="133" name="[pizza_sales].[order_time].&amp;[1899-12-30T11:55:07]"/>
            <x15:cachedUniqueName index="134" name="[pizza_sales].[order_time].&amp;[1899-12-30T11:59:07]"/>
            <x15:cachedUniqueName index="135" name="[pizza_sales].[order_time].&amp;[1899-12-30T11:16:08]"/>
            <x15:cachedUniqueName index="136" name="[pizza_sales].[order_time].&amp;[1899-12-30T11:17:08]"/>
            <x15:cachedUniqueName index="137" name="[pizza_sales].[order_time].&amp;[1899-12-30T11:20:08]"/>
            <x15:cachedUniqueName index="138" name="[pizza_sales].[order_time].&amp;[1899-12-30T11:28:08]"/>
            <x15:cachedUniqueName index="139" name="[pizza_sales].[order_time].&amp;[1899-12-30T11:29:08]"/>
            <x15:cachedUniqueName index="140" name="[pizza_sales].[order_time].&amp;[1899-12-30T11:31:08]"/>
            <x15:cachedUniqueName index="141" name="[pizza_sales].[order_time].&amp;[1899-12-30T11:35:08]"/>
            <x15:cachedUniqueName index="142" name="[pizza_sales].[order_time].&amp;[1899-12-30T11:37:08]"/>
            <x15:cachedUniqueName index="143" name="[pizza_sales].[order_time].&amp;[1899-12-30T11:38:08]"/>
            <x15:cachedUniqueName index="144" name="[pizza_sales].[order_time].&amp;[1899-12-30T11:39:08]"/>
            <x15:cachedUniqueName index="145" name="[pizza_sales].[order_time].&amp;[1899-12-30T11:42:08]"/>
            <x15:cachedUniqueName index="146" name="[pizza_sales].[order_time].&amp;[1899-12-30T11:45:08]"/>
            <x15:cachedUniqueName index="147" name="[pizza_sales].[order_time].&amp;[1899-12-30T11:46:08]"/>
            <x15:cachedUniqueName index="148" name="[pizza_sales].[order_time].&amp;[1899-12-30T11:47:08]"/>
            <x15:cachedUniqueName index="149" name="[pizza_sales].[order_time].&amp;[1899-12-30T11:52:08]"/>
            <x15:cachedUniqueName index="150" name="[pizza_sales].[order_time].&amp;[1899-12-30T11:53:08]"/>
            <x15:cachedUniqueName index="151" name="[pizza_sales].[order_time].&amp;[1899-12-30T11:57:08]"/>
            <x15:cachedUniqueName index="152" name="[pizza_sales].[order_time].&amp;[1899-12-30T11:19:09]"/>
            <x15:cachedUniqueName index="153" name="[pizza_sales].[order_time].&amp;[1899-12-30T11:24:09]"/>
            <x15:cachedUniqueName index="154" name="[pizza_sales].[order_time].&amp;[1899-12-30T11:27:09]"/>
            <x15:cachedUniqueName index="155" name="[pizza_sales].[order_time].&amp;[1899-12-30T11:31:09]"/>
            <x15:cachedUniqueName index="156" name="[pizza_sales].[order_time].&amp;[1899-12-30T11:37:09]"/>
            <x15:cachedUniqueName index="157" name="[pizza_sales].[order_time].&amp;[1899-12-30T11:39:09]"/>
            <x15:cachedUniqueName index="158" name="[pizza_sales].[order_time].&amp;[1899-12-30T11:41:09]"/>
            <x15:cachedUniqueName index="159" name="[pizza_sales].[order_time].&amp;[1899-12-30T11:43:09]"/>
            <x15:cachedUniqueName index="160" name="[pizza_sales].[order_time].&amp;[1899-12-30T11:44:09]"/>
            <x15:cachedUniqueName index="161" name="[pizza_sales].[order_time].&amp;[1899-12-30T11:45:09]"/>
            <x15:cachedUniqueName index="162" name="[pizza_sales].[order_time].&amp;[1899-12-30T11:49:09]"/>
            <x15:cachedUniqueName index="163" name="[pizza_sales].[order_time].&amp;[1899-12-30T11:50:09]"/>
            <x15:cachedUniqueName index="164" name="[pizza_sales].[order_time].&amp;[1899-12-30T11:51:09]"/>
            <x15:cachedUniqueName index="165" name="[pizza_sales].[order_time].&amp;[1899-12-30T11:52:09]"/>
            <x15:cachedUniqueName index="166" name="[pizza_sales].[order_time].&amp;[1899-12-30T11:53:09]"/>
            <x15:cachedUniqueName index="167" name="[pizza_sales].[order_time].&amp;[1899-12-30T11:54:09]"/>
            <x15:cachedUniqueName index="168" name="[pizza_sales].[order_time].&amp;[1899-12-30T11:55:09]"/>
            <x15:cachedUniqueName index="169" name="[pizza_sales].[order_time].&amp;[1899-12-30T11:58:09]"/>
            <x15:cachedUniqueName index="170" name="[pizza_sales].[order_time].&amp;[1899-12-30T11:59:09]"/>
            <x15:cachedUniqueName index="171" name="[pizza_sales].[order_time].&amp;[1899-12-30T11:25:10]"/>
            <x15:cachedUniqueName index="172" name="[pizza_sales].[order_time].&amp;[1899-12-30T11:31:10]"/>
            <x15:cachedUniqueName index="173" name="[pizza_sales].[order_time].&amp;[1899-12-30T11:33:10]"/>
            <x15:cachedUniqueName index="174" name="[pizza_sales].[order_time].&amp;[1899-12-30T11:34:10]"/>
            <x15:cachedUniqueName index="175" name="[pizza_sales].[order_time].&amp;[1899-12-30T11:35:10]"/>
            <x15:cachedUniqueName index="176" name="[pizza_sales].[order_time].&amp;[1899-12-30T11:39:10]"/>
            <x15:cachedUniqueName index="177" name="[pizza_sales].[order_time].&amp;[1899-12-30T11:40:10]"/>
            <x15:cachedUniqueName index="178" name="[pizza_sales].[order_time].&amp;[1899-12-30T11:44:10]"/>
            <x15:cachedUniqueName index="179" name="[pizza_sales].[order_time].&amp;[1899-12-30T11:45:10]"/>
            <x15:cachedUniqueName index="180" name="[pizza_sales].[order_time].&amp;[1899-12-30T11:46:10]"/>
            <x15:cachedUniqueName index="181" name="[pizza_sales].[order_time].&amp;[1899-12-30T11:49:10]"/>
            <x15:cachedUniqueName index="182" name="[pizza_sales].[order_time].&amp;[1899-12-30T11:50:10]"/>
            <x15:cachedUniqueName index="183" name="[pizza_sales].[order_time].&amp;[1899-12-30T11:52:10]"/>
            <x15:cachedUniqueName index="184" name="[pizza_sales].[order_time].&amp;[1899-12-30T11:54:10]"/>
            <x15:cachedUniqueName index="185" name="[pizza_sales].[order_time].&amp;[1899-12-30T11:55:10]"/>
            <x15:cachedUniqueName index="186" name="[pizza_sales].[order_time].&amp;[1899-12-30T11:58:10]"/>
            <x15:cachedUniqueName index="187" name="[pizza_sales].[order_time].&amp;[1899-12-30T11:59:10]"/>
            <x15:cachedUniqueName index="188" name="[pizza_sales].[order_time].&amp;[1899-12-30T11:16:11]"/>
            <x15:cachedUniqueName index="189" name="[pizza_sales].[order_time].&amp;[1899-12-30T11:21:11]"/>
            <x15:cachedUniqueName index="190" name="[pizza_sales].[order_time].&amp;[1899-12-30T11:22:11]"/>
            <x15:cachedUniqueName index="191" name="[pizza_sales].[order_time].&amp;[1899-12-30T11:31:11]"/>
            <x15:cachedUniqueName index="192" name="[pizza_sales].[order_time].&amp;[1899-12-30T11:32:11]"/>
            <x15:cachedUniqueName index="193" name="[pizza_sales].[order_time].&amp;[1899-12-30T11:35:11]"/>
            <x15:cachedUniqueName index="194" name="[pizza_sales].[order_time].&amp;[1899-12-30T11:37:11]"/>
            <x15:cachedUniqueName index="195" name="[pizza_sales].[order_time].&amp;[1899-12-30T11:38:11]"/>
            <x15:cachedUniqueName index="196" name="[pizza_sales].[order_time].&amp;[1899-12-30T11:39:11]"/>
            <x15:cachedUniqueName index="197" name="[pizza_sales].[order_time].&amp;[1899-12-30T11:41:11]"/>
            <x15:cachedUniqueName index="198" name="[pizza_sales].[order_time].&amp;[1899-12-30T11:42:11]"/>
            <x15:cachedUniqueName index="199" name="[pizza_sales].[order_time].&amp;[1899-12-30T11:45:11]"/>
            <x15:cachedUniqueName index="200" name="[pizza_sales].[order_time].&amp;[1899-12-30T11:51:11]"/>
            <x15:cachedUniqueName index="201" name="[pizza_sales].[order_time].&amp;[1899-12-30T11:52:11]"/>
            <x15:cachedUniqueName index="202" name="[pizza_sales].[order_time].&amp;[1899-12-30T11:53:11]"/>
            <x15:cachedUniqueName index="203" name="[pizza_sales].[order_time].&amp;[1899-12-30T11:54:11]"/>
            <x15:cachedUniqueName index="204" name="[pizza_sales].[order_time].&amp;[1899-12-30T11:17:12]"/>
            <x15:cachedUniqueName index="205" name="[pizza_sales].[order_time].&amp;[1899-12-30T11:19:12]"/>
            <x15:cachedUniqueName index="206" name="[pizza_sales].[order_time].&amp;[1899-12-30T11:34:12]"/>
            <x15:cachedUniqueName index="207" name="[pizza_sales].[order_time].&amp;[1899-12-30T11:38:12]"/>
            <x15:cachedUniqueName index="208" name="[pizza_sales].[order_time].&amp;[1899-12-30T11:42:12]"/>
            <x15:cachedUniqueName index="209" name="[pizza_sales].[order_time].&amp;[1899-12-30T11:44:12]"/>
            <x15:cachedUniqueName index="210" name="[pizza_sales].[order_time].&amp;[1899-12-30T11:46:12]"/>
            <x15:cachedUniqueName index="211" name="[pizza_sales].[order_time].&amp;[1899-12-30T11:48:12]"/>
            <x15:cachedUniqueName index="212" name="[pizza_sales].[order_time].&amp;[1899-12-30T11:53:12]"/>
            <x15:cachedUniqueName index="213" name="[pizza_sales].[order_time].&amp;[1899-12-30T11:58:12]"/>
            <x15:cachedUniqueName index="214" name="[pizza_sales].[order_time].&amp;[1899-12-30T11:15:13]"/>
            <x15:cachedUniqueName index="215" name="[pizza_sales].[order_time].&amp;[1899-12-30T11:17:13]"/>
            <x15:cachedUniqueName index="216" name="[pizza_sales].[order_time].&amp;[1899-12-30T11:18:13]"/>
            <x15:cachedUniqueName index="217" name="[pizza_sales].[order_time].&amp;[1899-12-30T11:21:13]"/>
            <x15:cachedUniqueName index="218" name="[pizza_sales].[order_time].&amp;[1899-12-30T11:26:13]"/>
            <x15:cachedUniqueName index="219" name="[pizza_sales].[order_time].&amp;[1899-12-30T11:28:13]"/>
            <x15:cachedUniqueName index="220" name="[pizza_sales].[order_time].&amp;[1899-12-30T11:30:13]"/>
            <x15:cachedUniqueName index="221" name="[pizza_sales].[order_time].&amp;[1899-12-30T11:39:13]"/>
            <x15:cachedUniqueName index="222" name="[pizza_sales].[order_time].&amp;[1899-12-30T11:42:13]"/>
            <x15:cachedUniqueName index="223" name="[pizza_sales].[order_time].&amp;[1899-12-30T11:44:13]"/>
            <x15:cachedUniqueName index="224" name="[pizza_sales].[order_time].&amp;[1899-12-30T11:45:13]"/>
            <x15:cachedUniqueName index="225" name="[pizza_sales].[order_time].&amp;[1899-12-30T11:48:13]"/>
            <x15:cachedUniqueName index="226" name="[pizza_sales].[order_time].&amp;[1899-12-30T11:51:13]"/>
            <x15:cachedUniqueName index="227" name="[pizza_sales].[order_time].&amp;[1899-12-30T11:52:13]"/>
            <x15:cachedUniqueName index="228" name="[pizza_sales].[order_time].&amp;[1899-12-30T11:53:13]"/>
            <x15:cachedUniqueName index="229" name="[pizza_sales].[order_time].&amp;[1899-12-30T11:54:13]"/>
            <x15:cachedUniqueName index="230" name="[pizza_sales].[order_time].&amp;[1899-12-30T11:55:13]"/>
            <x15:cachedUniqueName index="231" name="[pizza_sales].[order_time].&amp;[1899-12-30T11:57:13]"/>
            <x15:cachedUniqueName index="232" name="[pizza_sales].[order_time].&amp;[1899-12-30T11:16:14]"/>
            <x15:cachedUniqueName index="233" name="[pizza_sales].[order_time].&amp;[1899-12-30T11:31:14]"/>
            <x15:cachedUniqueName index="234" name="[pizza_sales].[order_time].&amp;[1899-12-30T11:37:14]"/>
            <x15:cachedUniqueName index="235" name="[pizza_sales].[order_time].&amp;[1899-12-30T11:39:14]"/>
            <x15:cachedUniqueName index="236" name="[pizza_sales].[order_time].&amp;[1899-12-30T11:41:14]"/>
            <x15:cachedUniqueName index="237" name="[pizza_sales].[order_time].&amp;[1899-12-30T11:42:14]"/>
            <x15:cachedUniqueName index="238" name="[pizza_sales].[order_time].&amp;[1899-12-30T11:43:14]"/>
            <x15:cachedUniqueName index="239" name="[pizza_sales].[order_time].&amp;[1899-12-30T11:51:14]"/>
            <x15:cachedUniqueName index="240" name="[pizza_sales].[order_time].&amp;[1899-12-30T11:53:14]"/>
            <x15:cachedUniqueName index="241" name="[pizza_sales].[order_time].&amp;[1899-12-30T11:54:14]"/>
            <x15:cachedUniqueName index="242" name="[pizza_sales].[order_time].&amp;[1899-12-30T11:58:14]"/>
            <x15:cachedUniqueName index="243" name="[pizza_sales].[order_time].&amp;[1899-12-30T11:59:14]"/>
            <x15:cachedUniqueName index="244" name="[pizza_sales].[order_time].&amp;[1899-12-30T11:19:15]"/>
            <x15:cachedUniqueName index="245" name="[pizza_sales].[order_time].&amp;[1899-12-30T11:20:15]"/>
            <x15:cachedUniqueName index="246" name="[pizza_sales].[order_time].&amp;[1899-12-30T11:22:15]"/>
            <x15:cachedUniqueName index="247" name="[pizza_sales].[order_time].&amp;[1899-12-30T11:26:15]"/>
            <x15:cachedUniqueName index="248" name="[pizza_sales].[order_time].&amp;[1899-12-30T11:30:15]"/>
            <x15:cachedUniqueName index="249" name="[pizza_sales].[order_time].&amp;[1899-12-30T11:31:15]"/>
            <x15:cachedUniqueName index="250" name="[pizza_sales].[order_time].&amp;[1899-12-30T11:32:15]"/>
            <x15:cachedUniqueName index="251" name="[pizza_sales].[order_time].&amp;[1899-12-30T11:36:15]"/>
            <x15:cachedUniqueName index="252" name="[pizza_sales].[order_time].&amp;[1899-12-30T11:38:15]"/>
            <x15:cachedUniqueName index="253" name="[pizza_sales].[order_time].&amp;[1899-12-30T11:43:15]"/>
            <x15:cachedUniqueName index="254" name="[pizza_sales].[order_time].&amp;[1899-12-30T11:44:15]"/>
            <x15:cachedUniqueName index="255" name="[pizza_sales].[order_time].&amp;[1899-12-30T11:45:15]"/>
            <x15:cachedUniqueName index="256" name="[pizza_sales].[order_time].&amp;[1899-12-30T11:46:15]"/>
            <x15:cachedUniqueName index="257" name="[pizza_sales].[order_time].&amp;[1899-12-30T11:48:15]"/>
            <x15:cachedUniqueName index="258" name="[pizza_sales].[order_time].&amp;[1899-12-30T11:53:15]"/>
            <x15:cachedUniqueName index="259" name="[pizza_sales].[order_time].&amp;[1899-12-30T11:54:15]"/>
            <x15:cachedUniqueName index="260" name="[pizza_sales].[order_time].&amp;[1899-12-30T11:55:15]"/>
            <x15:cachedUniqueName index="261" name="[pizza_sales].[order_time].&amp;[1899-12-30T11:57:15]"/>
            <x15:cachedUniqueName index="262" name="[pizza_sales].[order_time].&amp;[1899-12-30T11:16:16]"/>
            <x15:cachedUniqueName index="263" name="[pizza_sales].[order_time].&amp;[1899-12-30T11:18:16]"/>
            <x15:cachedUniqueName index="264" name="[pizza_sales].[order_time].&amp;[1899-12-30T11:21:16]"/>
            <x15:cachedUniqueName index="265" name="[pizza_sales].[order_time].&amp;[1899-12-30T11:24:16]"/>
            <x15:cachedUniqueName index="266" name="[pizza_sales].[order_time].&amp;[1899-12-30T11:26:16]"/>
            <x15:cachedUniqueName index="267" name="[pizza_sales].[order_time].&amp;[1899-12-30T11:27:16]"/>
            <x15:cachedUniqueName index="268" name="[pizza_sales].[order_time].&amp;[1899-12-30T11:28:16]"/>
            <x15:cachedUniqueName index="269" name="[pizza_sales].[order_time].&amp;[1899-12-30T11:30:16]"/>
            <x15:cachedUniqueName index="270" name="[pizza_sales].[order_time].&amp;[1899-12-30T11:31:16]"/>
            <x15:cachedUniqueName index="271" name="[pizza_sales].[order_time].&amp;[1899-12-30T11:38:16]"/>
            <x15:cachedUniqueName index="272" name="[pizza_sales].[order_time].&amp;[1899-12-30T11:39:16]"/>
            <x15:cachedUniqueName index="273" name="[pizza_sales].[order_time].&amp;[1899-12-30T11:41:16]"/>
            <x15:cachedUniqueName index="274" name="[pizza_sales].[order_time].&amp;[1899-12-30T11:48:16]"/>
            <x15:cachedUniqueName index="275" name="[pizza_sales].[order_time].&amp;[1899-12-30T11:50:16]"/>
            <x15:cachedUniqueName index="276" name="[pizza_sales].[order_time].&amp;[1899-12-30T11:52:16]"/>
            <x15:cachedUniqueName index="277" name="[pizza_sales].[order_time].&amp;[1899-12-30T11:53:16]"/>
            <x15:cachedUniqueName index="278" name="[pizza_sales].[order_time].&amp;[1899-12-30T11:54:16]"/>
            <x15:cachedUniqueName index="279" name="[pizza_sales].[order_time].&amp;[1899-12-30T11:55:16]"/>
            <x15:cachedUniqueName index="280" name="[pizza_sales].[order_time].&amp;[1899-12-30T11:56:16]"/>
            <x15:cachedUniqueName index="281" name="[pizza_sales].[order_time].&amp;[1899-12-30T11:57:16]"/>
            <x15:cachedUniqueName index="282" name="[pizza_sales].[order_time].&amp;[1899-12-30T11:58:16]"/>
            <x15:cachedUniqueName index="283" name="[pizza_sales].[order_time].&amp;[1899-12-30T11:59:16]"/>
            <x15:cachedUniqueName index="284" name="[pizza_sales].[order_time].&amp;[1899-12-30T11:18:17]"/>
            <x15:cachedUniqueName index="285" name="[pizza_sales].[order_time].&amp;[1899-12-30T11:19:17]"/>
            <x15:cachedUniqueName index="286" name="[pizza_sales].[order_time].&amp;[1899-12-30T11:27:17]"/>
            <x15:cachedUniqueName index="287" name="[pizza_sales].[order_time].&amp;[1899-12-30T11:35:17]"/>
            <x15:cachedUniqueName index="288" name="[pizza_sales].[order_time].&amp;[1899-12-30T11:36:17]"/>
            <x15:cachedUniqueName index="289" name="[pizza_sales].[order_time].&amp;[1899-12-30T11:38:17]"/>
            <x15:cachedUniqueName index="290" name="[pizza_sales].[order_time].&amp;[1899-12-30T11:40:17]"/>
            <x15:cachedUniqueName index="291" name="[pizza_sales].[order_time].&amp;[1899-12-30T11:41:17]"/>
            <x15:cachedUniqueName index="292" name="[pizza_sales].[order_time].&amp;[1899-12-30T11:42:17]"/>
            <x15:cachedUniqueName index="293" name="[pizza_sales].[order_time].&amp;[1899-12-30T11:43:17]"/>
            <x15:cachedUniqueName index="294" name="[pizza_sales].[order_time].&amp;[1899-12-30T11:44:17]"/>
            <x15:cachedUniqueName index="295" name="[pizza_sales].[order_time].&amp;[1899-12-30T11:45:17]"/>
            <x15:cachedUniqueName index="296" name="[pizza_sales].[order_time].&amp;[1899-12-30T11:48:17]"/>
            <x15:cachedUniqueName index="297" name="[pizza_sales].[order_time].&amp;[1899-12-30T11:50:17]"/>
            <x15:cachedUniqueName index="298" name="[pizza_sales].[order_time].&amp;[1899-12-30T11:51:17]"/>
            <x15:cachedUniqueName index="299" name="[pizza_sales].[order_time].&amp;[1899-12-30T11:57:17]"/>
            <x15:cachedUniqueName index="300" name="[pizza_sales].[order_time].&amp;[1899-12-30T11:59:17]"/>
            <x15:cachedUniqueName index="301" name="[pizza_sales].[order_time].&amp;[1899-12-30T11:19:18]"/>
            <x15:cachedUniqueName index="302" name="[pizza_sales].[order_time].&amp;[1899-12-30T11:34:18]"/>
            <x15:cachedUniqueName index="303" name="[pizza_sales].[order_time].&amp;[1899-12-30T11:35:18]"/>
            <x15:cachedUniqueName index="304" name="[pizza_sales].[order_time].&amp;[1899-12-30T11:36:18]"/>
            <x15:cachedUniqueName index="305" name="[pizza_sales].[order_time].&amp;[1899-12-30T11:44:18]"/>
            <x15:cachedUniqueName index="306" name="[pizza_sales].[order_time].&amp;[1899-12-30T11:45:18]"/>
            <x15:cachedUniqueName index="307" name="[pizza_sales].[order_time].&amp;[1899-12-30T11:46:18]"/>
            <x15:cachedUniqueName index="308" name="[pizza_sales].[order_time].&amp;[1899-12-30T11:47:18]"/>
            <x15:cachedUniqueName index="309" name="[pizza_sales].[order_time].&amp;[1899-12-30T11:48:18]"/>
            <x15:cachedUniqueName index="310" name="[pizza_sales].[order_time].&amp;[1899-12-30T11:51:18]"/>
            <x15:cachedUniqueName index="311" name="[pizza_sales].[order_time].&amp;[1899-12-30T11:52:18]"/>
            <x15:cachedUniqueName index="312" name="[pizza_sales].[order_time].&amp;[1899-12-30T11:54:18]"/>
            <x15:cachedUniqueName index="313" name="[pizza_sales].[order_time].&amp;[1899-12-30T11:15:19]"/>
            <x15:cachedUniqueName index="314" name="[pizza_sales].[order_time].&amp;[1899-12-30T11:17:19]"/>
            <x15:cachedUniqueName index="315" name="[pizza_sales].[order_time].&amp;[1899-12-30T11:18:19]"/>
            <x15:cachedUniqueName index="316" name="[pizza_sales].[order_time].&amp;[1899-12-30T11:24:19]"/>
            <x15:cachedUniqueName index="317" name="[pizza_sales].[order_time].&amp;[1899-12-30T11:29:19]"/>
            <x15:cachedUniqueName index="318" name="[pizza_sales].[order_time].&amp;[1899-12-30T11:31:19]"/>
            <x15:cachedUniqueName index="319" name="[pizza_sales].[order_time].&amp;[1899-12-30T11:34:19]"/>
            <x15:cachedUniqueName index="320" name="[pizza_sales].[order_time].&amp;[1899-12-30T11:37:19]"/>
            <x15:cachedUniqueName index="321" name="[pizza_sales].[order_time].&amp;[1899-12-30T11:39:19]"/>
            <x15:cachedUniqueName index="322" name="[pizza_sales].[order_time].&amp;[1899-12-30T11:40:19]"/>
            <x15:cachedUniqueName index="323" name="[pizza_sales].[order_time].&amp;[1899-12-30T11:41:19]"/>
            <x15:cachedUniqueName index="324" name="[pizza_sales].[order_time].&amp;[1899-12-30T11:42:19]"/>
            <x15:cachedUniqueName index="325" name="[pizza_sales].[order_time].&amp;[1899-12-30T11:46:19]"/>
            <x15:cachedUniqueName index="326" name="[pizza_sales].[order_time].&amp;[1899-12-30T11:48:19]"/>
            <x15:cachedUniqueName index="327" name="[pizza_sales].[order_time].&amp;[1899-12-30T11:50:19]"/>
            <x15:cachedUniqueName index="328" name="[pizza_sales].[order_time].&amp;[1899-12-30T11:53:19]"/>
            <x15:cachedUniqueName index="329" name="[pizza_sales].[order_time].&amp;[1899-12-30T11:55:19]"/>
            <x15:cachedUniqueName index="330" name="[pizza_sales].[order_time].&amp;[1899-12-30T11:57:19]"/>
            <x15:cachedUniqueName index="331" name="[pizza_sales].[order_time].&amp;[1899-12-30T11:58:19]"/>
            <x15:cachedUniqueName index="332" name="[pizza_sales].[order_time].&amp;[1899-12-30T11:59:19]"/>
            <x15:cachedUniqueName index="333" name="[pizza_sales].[order_time].&amp;[1899-12-30T11:02:20]"/>
            <x15:cachedUniqueName index="334" name="[pizza_sales].[order_time].&amp;[1899-12-30T11:20:20]"/>
            <x15:cachedUniqueName index="335" name="[pizza_sales].[order_time].&amp;[1899-12-30T11:22:20]"/>
            <x15:cachedUniqueName index="336" name="[pizza_sales].[order_time].&amp;[1899-12-30T11:26:20]"/>
            <x15:cachedUniqueName index="337" name="[pizza_sales].[order_time].&amp;[1899-12-30T11:37:20]"/>
            <x15:cachedUniqueName index="338" name="[pizza_sales].[order_time].&amp;[1899-12-30T11:38:20]"/>
            <x15:cachedUniqueName index="339" name="[pizza_sales].[order_time].&amp;[1899-12-30T11:39:20]"/>
            <x15:cachedUniqueName index="340" name="[pizza_sales].[order_time].&amp;[1899-12-30T11:40:20]"/>
            <x15:cachedUniqueName index="341" name="[pizza_sales].[order_time].&amp;[1899-12-30T11:41:20]"/>
            <x15:cachedUniqueName index="342" name="[pizza_sales].[order_time].&amp;[1899-12-30T11:43:20]"/>
            <x15:cachedUniqueName index="343" name="[pizza_sales].[order_time].&amp;[1899-12-30T11:44:20]"/>
            <x15:cachedUniqueName index="344" name="[pizza_sales].[order_time].&amp;[1899-12-30T11:45:20]"/>
            <x15:cachedUniqueName index="345" name="[pizza_sales].[order_time].&amp;[1899-12-30T11:48:20]"/>
            <x15:cachedUniqueName index="346" name="[pizza_sales].[order_time].&amp;[1899-12-30T11:49:20]"/>
            <x15:cachedUniqueName index="347" name="[pizza_sales].[order_time].&amp;[1899-12-30T11:51:20]"/>
            <x15:cachedUniqueName index="348" name="[pizza_sales].[order_time].&amp;[1899-12-30T11:53:20]"/>
            <x15:cachedUniqueName index="349" name="[pizza_sales].[order_time].&amp;[1899-12-30T11:54:20]"/>
            <x15:cachedUniqueName index="350" name="[pizza_sales].[order_time].&amp;[1899-12-30T11:56:20]"/>
            <x15:cachedUniqueName index="351" name="[pizza_sales].[order_time].&amp;[1899-12-30T11:57:20]"/>
            <x15:cachedUniqueName index="352" name="[pizza_sales].[order_time].&amp;[1899-12-30T11:16:21]"/>
            <x15:cachedUniqueName index="353" name="[pizza_sales].[order_time].&amp;[1899-12-30T11:21:21]"/>
            <x15:cachedUniqueName index="354" name="[pizza_sales].[order_time].&amp;[1899-12-30T11:22:21]"/>
            <x15:cachedUniqueName index="355" name="[pizza_sales].[order_time].&amp;[1899-12-30T11:28:21]"/>
            <x15:cachedUniqueName index="356" name="[pizza_sales].[order_time].&amp;[1899-12-30T11:31:21]"/>
            <x15:cachedUniqueName index="357" name="[pizza_sales].[order_time].&amp;[1899-12-30T11:37:21]"/>
            <x15:cachedUniqueName index="358" name="[pizza_sales].[order_time].&amp;[1899-12-30T11:38:21]"/>
            <x15:cachedUniqueName index="359" name="[pizza_sales].[order_time].&amp;[1899-12-30T11:39:21]"/>
            <x15:cachedUniqueName index="360" name="[pizza_sales].[order_time].&amp;[1899-12-30T11:42:21]"/>
            <x15:cachedUniqueName index="361" name="[pizza_sales].[order_time].&amp;[1899-12-30T11:46:21]"/>
            <x15:cachedUniqueName index="362" name="[pizza_sales].[order_time].&amp;[1899-12-30T11:47:21]"/>
            <x15:cachedUniqueName index="363" name="[pizza_sales].[order_time].&amp;[1899-12-30T11:49:21]"/>
            <x15:cachedUniqueName index="364" name="[pizza_sales].[order_time].&amp;[1899-12-30T11:50:21]"/>
            <x15:cachedUniqueName index="365" name="[pizza_sales].[order_time].&amp;[1899-12-30T11:51:21]"/>
            <x15:cachedUniqueName index="366" name="[pizza_sales].[order_time].&amp;[1899-12-30T11:52:21]"/>
            <x15:cachedUniqueName index="367" name="[pizza_sales].[order_time].&amp;[1899-12-30T11:53:21]"/>
            <x15:cachedUniqueName index="368" name="[pizza_sales].[order_time].&amp;[1899-12-30T11:54:21]"/>
            <x15:cachedUniqueName index="369" name="[pizza_sales].[order_time].&amp;[1899-12-30T11:55:21]"/>
            <x15:cachedUniqueName index="370" name="[pizza_sales].[order_time].&amp;[1899-12-30T11:59:21]"/>
            <x15:cachedUniqueName index="371" name="[pizza_sales].[order_time].&amp;[1899-12-30T11:16:22]"/>
            <x15:cachedUniqueName index="372" name="[pizza_sales].[order_time].&amp;[1899-12-30T11:18:22]"/>
            <x15:cachedUniqueName index="373" name="[pizza_sales].[order_time].&amp;[1899-12-30T11:23:22]"/>
            <x15:cachedUniqueName index="374" name="[pizza_sales].[order_time].&amp;[1899-12-30T11:25:22]"/>
            <x15:cachedUniqueName index="375" name="[pizza_sales].[order_time].&amp;[1899-12-30T11:27:22]"/>
            <x15:cachedUniqueName index="376" name="[pizza_sales].[order_time].&amp;[1899-12-30T11:30:22]"/>
            <x15:cachedUniqueName index="377" name="[pizza_sales].[order_time].&amp;[1899-12-30T11:31:22]"/>
            <x15:cachedUniqueName index="378" name="[pizza_sales].[order_time].&amp;[1899-12-30T11:34:22]"/>
            <x15:cachedUniqueName index="379" name="[pizza_sales].[order_time].&amp;[1899-12-30T11:35:22]"/>
            <x15:cachedUniqueName index="380" name="[pizza_sales].[order_time].&amp;[1899-12-30T11:36:22]"/>
            <x15:cachedUniqueName index="381" name="[pizza_sales].[order_time].&amp;[1899-12-30T11:37:22]"/>
            <x15:cachedUniqueName index="382" name="[pizza_sales].[order_time].&amp;[1899-12-30T11:38:22]"/>
            <x15:cachedUniqueName index="383" name="[pizza_sales].[order_time].&amp;[1899-12-30T11:40:22]"/>
            <x15:cachedUniqueName index="384" name="[pizza_sales].[order_time].&amp;[1899-12-30T11:42:22]"/>
            <x15:cachedUniqueName index="385" name="[pizza_sales].[order_time].&amp;[1899-12-30T11:46:22]"/>
            <x15:cachedUniqueName index="386" name="[pizza_sales].[order_time].&amp;[1899-12-30T11:50:22]"/>
            <x15:cachedUniqueName index="387" name="[pizza_sales].[order_time].&amp;[1899-12-30T11:51:22]"/>
            <x15:cachedUniqueName index="388" name="[pizza_sales].[order_time].&amp;[1899-12-30T11:52:22]"/>
            <x15:cachedUniqueName index="389" name="[pizza_sales].[order_time].&amp;[1899-12-30T11:54:22]"/>
            <x15:cachedUniqueName index="390" name="[pizza_sales].[order_time].&amp;[1899-12-30T11:56:22]"/>
            <x15:cachedUniqueName index="391" name="[pizza_sales].[order_time].&amp;[1899-12-30T11:20:23]"/>
            <x15:cachedUniqueName index="392" name="[pizza_sales].[order_time].&amp;[1899-12-30T11:25:23]"/>
            <x15:cachedUniqueName index="393" name="[pizza_sales].[order_time].&amp;[1899-12-30T11:28:23]"/>
            <x15:cachedUniqueName index="394" name="[pizza_sales].[order_time].&amp;[1899-12-30T11:40:23]"/>
            <x15:cachedUniqueName index="395" name="[pizza_sales].[order_time].&amp;[1899-12-30T11:42:23]"/>
            <x15:cachedUniqueName index="396" name="[pizza_sales].[order_time].&amp;[1899-12-30T11:46:23]"/>
            <x15:cachedUniqueName index="397" name="[pizza_sales].[order_time].&amp;[1899-12-30T11:49:23]"/>
            <x15:cachedUniqueName index="398" name="[pizza_sales].[order_time].&amp;[1899-12-30T11:51:23]"/>
            <x15:cachedUniqueName index="399" name="[pizza_sales].[order_time].&amp;[1899-12-30T11:53:23]"/>
            <x15:cachedUniqueName index="400" name="[pizza_sales].[order_time].&amp;[1899-12-30T11:56:23]"/>
            <x15:cachedUniqueName index="401" name="[pizza_sales].[order_time].&amp;[1899-12-30T11:59:23]"/>
            <x15:cachedUniqueName index="402" name="[pizza_sales].[order_time].&amp;[1899-12-30T11:18:24]"/>
            <x15:cachedUniqueName index="403" name="[pizza_sales].[order_time].&amp;[1899-12-30T11:27:24]"/>
            <x15:cachedUniqueName index="404" name="[pizza_sales].[order_time].&amp;[1899-12-30T11:30:24]"/>
            <x15:cachedUniqueName index="405" name="[pizza_sales].[order_time].&amp;[1899-12-30T11:33:24]"/>
            <x15:cachedUniqueName index="406" name="[pizza_sales].[order_time].&amp;[1899-12-30T11:35:24]"/>
            <x15:cachedUniqueName index="407" name="[pizza_sales].[order_time].&amp;[1899-12-30T11:38:24]"/>
            <x15:cachedUniqueName index="408" name="[pizza_sales].[order_time].&amp;[1899-12-30T11:44:24]"/>
            <x15:cachedUniqueName index="409" name="[pizza_sales].[order_time].&amp;[1899-12-30T11:46:24]"/>
            <x15:cachedUniqueName index="410" name="[pizza_sales].[order_time].&amp;[1899-12-30T11:48:24]"/>
            <x15:cachedUniqueName index="411" name="[pizza_sales].[order_time].&amp;[1899-12-30T11:49:24]"/>
            <x15:cachedUniqueName index="412" name="[pizza_sales].[order_time].&amp;[1899-12-30T11:51:24]"/>
            <x15:cachedUniqueName index="413" name="[pizza_sales].[order_time].&amp;[1899-12-30T11:55:24]"/>
            <x15:cachedUniqueName index="414" name="[pizza_sales].[order_time].&amp;[1899-12-30T11:56:24]"/>
            <x15:cachedUniqueName index="415" name="[pizza_sales].[order_time].&amp;[1899-12-30T11:58:24]"/>
            <x15:cachedUniqueName index="416" name="[pizza_sales].[order_time].&amp;[1899-12-30T11:16:25]"/>
            <x15:cachedUniqueName index="417" name="[pizza_sales].[order_time].&amp;[1899-12-30T11:18:25]"/>
            <x15:cachedUniqueName index="418" name="[pizza_sales].[order_time].&amp;[1899-12-30T11:19:25]"/>
            <x15:cachedUniqueName index="419" name="[pizza_sales].[order_time].&amp;[1899-12-30T11:25:25]"/>
            <x15:cachedUniqueName index="420" name="[pizza_sales].[order_time].&amp;[1899-12-30T11:26:25]"/>
            <x15:cachedUniqueName index="421" name="[pizza_sales].[order_time].&amp;[1899-12-30T11:32:25]"/>
            <x15:cachedUniqueName index="422" name="[pizza_sales].[order_time].&amp;[1899-12-30T11:35:25]"/>
            <x15:cachedUniqueName index="423" name="[pizza_sales].[order_time].&amp;[1899-12-30T11:36:25]"/>
            <x15:cachedUniqueName index="424" name="[pizza_sales].[order_time].&amp;[1899-12-30T11:40:25]"/>
            <x15:cachedUniqueName index="425" name="[pizza_sales].[order_time].&amp;[1899-12-30T11:49:25]"/>
            <x15:cachedUniqueName index="426" name="[pizza_sales].[order_time].&amp;[1899-12-30T11:52:25]"/>
            <x15:cachedUniqueName index="427" name="[pizza_sales].[order_time].&amp;[1899-12-30T11:54:25]"/>
            <x15:cachedUniqueName index="428" name="[pizza_sales].[order_time].&amp;[1899-12-30T11:55:25]"/>
            <x15:cachedUniqueName index="429" name="[pizza_sales].[order_time].&amp;[1899-12-30T11:56:25]"/>
            <x15:cachedUniqueName index="430" name="[pizza_sales].[order_time].&amp;[1899-12-30T11:57:25]"/>
            <x15:cachedUniqueName index="431" name="[pizza_sales].[order_time].&amp;[1899-12-30T11:58:25]"/>
            <x15:cachedUniqueName index="432" name="[pizza_sales].[order_time].&amp;[1899-12-30T11:16:26]"/>
            <x15:cachedUniqueName index="433" name="[pizza_sales].[order_time].&amp;[1899-12-30T11:17:26]"/>
            <x15:cachedUniqueName index="434" name="[pizza_sales].[order_time].&amp;[1899-12-30T11:20:26]"/>
            <x15:cachedUniqueName index="435" name="[pizza_sales].[order_time].&amp;[1899-12-30T11:21:26]"/>
            <x15:cachedUniqueName index="436" name="[pizza_sales].[order_time].&amp;[1899-12-30T11:25:26]"/>
            <x15:cachedUniqueName index="437" name="[pizza_sales].[order_time].&amp;[1899-12-30T11:31:26]"/>
            <x15:cachedUniqueName index="438" name="[pizza_sales].[order_time].&amp;[1899-12-30T11:32:26]"/>
            <x15:cachedUniqueName index="439" name="[pizza_sales].[order_time].&amp;[1899-12-30T11:34:26]"/>
            <x15:cachedUniqueName index="440" name="[pizza_sales].[order_time].&amp;[1899-12-30T11:35:26]"/>
            <x15:cachedUniqueName index="441" name="[pizza_sales].[order_time].&amp;[1899-12-30T11:40:26]"/>
            <x15:cachedUniqueName index="442" name="[pizza_sales].[order_time].&amp;[1899-12-30T11:41:26]"/>
            <x15:cachedUniqueName index="443" name="[pizza_sales].[order_time].&amp;[1899-12-30T11:46:26]"/>
            <x15:cachedUniqueName index="444" name="[pizza_sales].[order_time].&amp;[1899-12-30T11:49:26]"/>
            <x15:cachedUniqueName index="445" name="[pizza_sales].[order_time].&amp;[1899-12-30T11:50:26]"/>
            <x15:cachedUniqueName index="446" name="[pizza_sales].[order_time].&amp;[1899-12-30T11:53:26]"/>
            <x15:cachedUniqueName index="447" name="[pizza_sales].[order_time].&amp;[1899-12-30T11:57:26]"/>
            <x15:cachedUniqueName index="448" name="[pizza_sales].[order_time].&amp;[1899-12-30T11:58:26]"/>
            <x15:cachedUniqueName index="449" name="[pizza_sales].[order_time].&amp;[1899-12-30T11:18:27]"/>
            <x15:cachedUniqueName index="450" name="[pizza_sales].[order_time].&amp;[1899-12-30T11:21:27]"/>
            <x15:cachedUniqueName index="451" name="[pizza_sales].[order_time].&amp;[1899-12-30T11:29:27]"/>
            <x15:cachedUniqueName index="452" name="[pizza_sales].[order_time].&amp;[1899-12-30T11:31:27]"/>
            <x15:cachedUniqueName index="453" name="[pizza_sales].[order_time].&amp;[1899-12-30T11:36:27]"/>
            <x15:cachedUniqueName index="454" name="[pizza_sales].[order_time].&amp;[1899-12-30T11:37:27]"/>
            <x15:cachedUniqueName index="455" name="[pizza_sales].[order_time].&amp;[1899-12-30T11:38:27]"/>
            <x15:cachedUniqueName index="456" name="[pizza_sales].[order_time].&amp;[1899-12-30T11:48:27]"/>
            <x15:cachedUniqueName index="457" name="[pizza_sales].[order_time].&amp;[1899-12-30T11:49:27]"/>
            <x15:cachedUniqueName index="458" name="[pizza_sales].[order_time].&amp;[1899-12-30T11:50:27]"/>
            <x15:cachedUniqueName index="459" name="[pizza_sales].[order_time].&amp;[1899-12-30T11:52:27]"/>
            <x15:cachedUniqueName index="460" name="[pizza_sales].[order_time].&amp;[1899-12-30T11:53:27]"/>
            <x15:cachedUniqueName index="461" name="[pizza_sales].[order_time].&amp;[1899-12-30T11:54:27]"/>
            <x15:cachedUniqueName index="462" name="[pizza_sales].[order_time].&amp;[1899-12-30T11:57:27]"/>
            <x15:cachedUniqueName index="463" name="[pizza_sales].[order_time].&amp;[1899-12-30T11:58:27]"/>
            <x15:cachedUniqueName index="464" name="[pizza_sales].[order_time].&amp;[1899-12-30T11:16:28]"/>
            <x15:cachedUniqueName index="465" name="[pizza_sales].[order_time].&amp;[1899-12-30T11:28:28]"/>
            <x15:cachedUniqueName index="466" name="[pizza_sales].[order_time].&amp;[1899-12-30T11:29:28]"/>
            <x15:cachedUniqueName index="467" name="[pizza_sales].[order_time].&amp;[1899-12-30T11:30:28]"/>
            <x15:cachedUniqueName index="468" name="[pizza_sales].[order_time].&amp;[1899-12-30T11:33:28]"/>
            <x15:cachedUniqueName index="469" name="[pizza_sales].[order_time].&amp;[1899-12-30T11:34:28]"/>
            <x15:cachedUniqueName index="470" name="[pizza_sales].[order_time].&amp;[1899-12-30T11:37:28]"/>
            <x15:cachedUniqueName index="471" name="[pizza_sales].[order_time].&amp;[1899-12-30T11:40:28]"/>
            <x15:cachedUniqueName index="472" name="[pizza_sales].[order_time].&amp;[1899-12-30T11:41:28]"/>
            <x15:cachedUniqueName index="473" name="[pizza_sales].[order_time].&amp;[1899-12-30T11:43:28]"/>
            <x15:cachedUniqueName index="474" name="[pizza_sales].[order_time].&amp;[1899-12-30T11:45:28]"/>
            <x15:cachedUniqueName index="475" name="[pizza_sales].[order_time].&amp;[1899-12-30T11:46:28]"/>
            <x15:cachedUniqueName index="476" name="[pizza_sales].[order_time].&amp;[1899-12-30T11:48:28]"/>
            <x15:cachedUniqueName index="477" name="[pizza_sales].[order_time].&amp;[1899-12-30T11:49:28]"/>
            <x15:cachedUniqueName index="478" name="[pizza_sales].[order_time].&amp;[1899-12-30T11:50:28]"/>
            <x15:cachedUniqueName index="479" name="[pizza_sales].[order_time].&amp;[1899-12-30T11:58:28]"/>
            <x15:cachedUniqueName index="480" name="[pizza_sales].[order_time].&amp;[1899-12-30T11:26:29]"/>
            <x15:cachedUniqueName index="481" name="[pizza_sales].[order_time].&amp;[1899-12-30T11:31:29]"/>
            <x15:cachedUniqueName index="482" name="[pizza_sales].[order_time].&amp;[1899-12-30T11:38:29]"/>
            <x15:cachedUniqueName index="483" name="[pizza_sales].[order_time].&amp;[1899-12-30T11:39:29]"/>
            <x15:cachedUniqueName index="484" name="[pizza_sales].[order_time].&amp;[1899-12-30T11:40:29]"/>
            <x15:cachedUniqueName index="485" name="[pizza_sales].[order_time].&amp;[1899-12-30T11:43:29]"/>
            <x15:cachedUniqueName index="486" name="[pizza_sales].[order_time].&amp;[1899-12-30T11:45:29]"/>
            <x15:cachedUniqueName index="487" name="[pizza_sales].[order_time].&amp;[1899-12-30T11:48:29]"/>
            <x15:cachedUniqueName index="488" name="[pizza_sales].[order_time].&amp;[1899-12-30T11:49:29]"/>
            <x15:cachedUniqueName index="489" name="[pizza_sales].[order_time].&amp;[1899-12-30T11:52:29]"/>
            <x15:cachedUniqueName index="490" name="[pizza_sales].[order_time].&amp;[1899-12-30T11:53:29]"/>
            <x15:cachedUniqueName index="491" name="[pizza_sales].[order_time].&amp;[1899-12-30T11:55:29]"/>
            <x15:cachedUniqueName index="492" name="[pizza_sales].[order_time].&amp;[1899-12-30T11:57:29]"/>
            <x15:cachedUniqueName index="493" name="[pizza_sales].[order_time].&amp;[1899-12-30T11:58:29]"/>
            <x15:cachedUniqueName index="494" name="[pizza_sales].[order_time].&amp;[1899-12-30T11:59:29]"/>
            <x15:cachedUniqueName index="495" name="[pizza_sales].[order_time].&amp;[1899-12-30T11:16:30]"/>
            <x15:cachedUniqueName index="496" name="[pizza_sales].[order_time].&amp;[1899-12-30T11:18:30]"/>
            <x15:cachedUniqueName index="497" name="[pizza_sales].[order_time].&amp;[1899-12-30T11:23:30]"/>
            <x15:cachedUniqueName index="498" name="[pizza_sales].[order_time].&amp;[1899-12-30T11:25:30]"/>
            <x15:cachedUniqueName index="499" name="[pizza_sales].[order_time].&amp;[1899-12-30T11:28:30]"/>
            <x15:cachedUniqueName index="500" name="[pizza_sales].[order_time].&amp;[1899-12-30T11:33:30]"/>
            <x15:cachedUniqueName index="501" name="[pizza_sales].[order_time].&amp;[1899-12-30T11:35:30]"/>
            <x15:cachedUniqueName index="502" name="[pizza_sales].[order_time].&amp;[1899-12-30T11:45:30]"/>
            <x15:cachedUniqueName index="503" name="[pizza_sales].[order_time].&amp;[1899-12-30T11:48:30]"/>
            <x15:cachedUniqueName index="504" name="[pizza_sales].[order_time].&amp;[1899-12-30T11:50:30]"/>
            <x15:cachedUniqueName index="505" name="[pizza_sales].[order_time].&amp;[1899-12-30T11:52:30]"/>
            <x15:cachedUniqueName index="506" name="[pizza_sales].[order_time].&amp;[1899-12-30T11:54:30]"/>
            <x15:cachedUniqueName index="507" name="[pizza_sales].[order_time].&amp;[1899-12-30T11:59:30]"/>
            <x15:cachedUniqueName index="508" name="[pizza_sales].[order_time].&amp;[1899-12-30T11:18:31]"/>
            <x15:cachedUniqueName index="509" name="[pizza_sales].[order_time].&amp;[1899-12-30T11:22:31]"/>
            <x15:cachedUniqueName index="510" name="[pizza_sales].[order_time].&amp;[1899-12-30T11:25:31]"/>
            <x15:cachedUniqueName index="511" name="[pizza_sales].[order_time].&amp;[1899-12-30T11:29:31]"/>
            <x15:cachedUniqueName index="512" name="[pizza_sales].[order_time].&amp;[1899-12-30T11:30:31]"/>
            <x15:cachedUniqueName index="513" name="[pizza_sales].[order_time].&amp;[1899-12-30T11:32:31]"/>
            <x15:cachedUniqueName index="514" name="[pizza_sales].[order_time].&amp;[1899-12-30T11:34:31]"/>
            <x15:cachedUniqueName index="515" name="[pizza_sales].[order_time].&amp;[1899-12-30T11:39:31]"/>
            <x15:cachedUniqueName index="516" name="[pizza_sales].[order_time].&amp;[1899-12-30T11:40:31]"/>
            <x15:cachedUniqueName index="517" name="[pizza_sales].[order_time].&amp;[1899-12-30T11:42:31]"/>
            <x15:cachedUniqueName index="518" name="[pizza_sales].[order_time].&amp;[1899-12-30T11:45:31]"/>
            <x15:cachedUniqueName index="519" name="[pizza_sales].[order_time].&amp;[1899-12-30T11:46:31]"/>
            <x15:cachedUniqueName index="520" name="[pizza_sales].[order_time].&amp;[1899-12-30T11:48:31]"/>
            <x15:cachedUniqueName index="521" name="[pizza_sales].[order_time].&amp;[1899-12-30T11:49:31]"/>
            <x15:cachedUniqueName index="522" name="[pizza_sales].[order_time].&amp;[1899-12-30T11:50:31]"/>
            <x15:cachedUniqueName index="523" name="[pizza_sales].[order_time].&amp;[1899-12-30T11:20:32]"/>
            <x15:cachedUniqueName index="524" name="[pizza_sales].[order_time].&amp;[1899-12-30T11:22:32]"/>
            <x15:cachedUniqueName index="525" name="[pizza_sales].[order_time].&amp;[1899-12-30T11:28:32]"/>
            <x15:cachedUniqueName index="526" name="[pizza_sales].[order_time].&amp;[1899-12-30T11:30:32]"/>
            <x15:cachedUniqueName index="527" name="[pizza_sales].[order_time].&amp;[1899-12-30T11:31:32]"/>
            <x15:cachedUniqueName index="528" name="[pizza_sales].[order_time].&amp;[1899-12-30T11:32:32]"/>
            <x15:cachedUniqueName index="529" name="[pizza_sales].[order_time].&amp;[1899-12-30T11:34:32]"/>
            <x15:cachedUniqueName index="530" name="[pizza_sales].[order_time].&amp;[1899-12-30T11:38:32]"/>
            <x15:cachedUniqueName index="531" name="[pizza_sales].[order_time].&amp;[1899-12-30T11:39:32]"/>
            <x15:cachedUniqueName index="532" name="[pizza_sales].[order_time].&amp;[1899-12-30T11:41:32]"/>
            <x15:cachedUniqueName index="533" name="[pizza_sales].[order_time].&amp;[1899-12-30T11:44:32]"/>
            <x15:cachedUniqueName index="534" name="[pizza_sales].[order_time].&amp;[1899-12-30T11:47:32]"/>
            <x15:cachedUniqueName index="535" name="[pizza_sales].[order_time].&amp;[1899-12-30T11:52:32]"/>
            <x15:cachedUniqueName index="536" name="[pizza_sales].[order_time].&amp;[1899-12-30T11:54:32]"/>
            <x15:cachedUniqueName index="537" name="[pizza_sales].[order_time].&amp;[1899-12-30T11:56:32]"/>
            <x15:cachedUniqueName index="538" name="[pizza_sales].[order_time].&amp;[1899-12-30T11:57:32]"/>
            <x15:cachedUniqueName index="539" name="[pizza_sales].[order_time].&amp;[1899-12-30T11:24:33]"/>
            <x15:cachedUniqueName index="540" name="[pizza_sales].[order_time].&amp;[1899-12-30T11:25:33]"/>
            <x15:cachedUniqueName index="541" name="[pizza_sales].[order_time].&amp;[1899-12-30T11:27:33]"/>
            <x15:cachedUniqueName index="542" name="[pizza_sales].[order_time].&amp;[1899-12-30T11:28:33]"/>
            <x15:cachedUniqueName index="543" name="[pizza_sales].[order_time].&amp;[1899-12-30T11:32:33]"/>
            <x15:cachedUniqueName index="544" name="[pizza_sales].[order_time].&amp;[1899-12-30T11:33:33]"/>
            <x15:cachedUniqueName index="545" name="[pizza_sales].[order_time].&amp;[1899-12-30T11:34:33]"/>
            <x15:cachedUniqueName index="546" name="[pizza_sales].[order_time].&amp;[1899-12-30T11:37:33]"/>
            <x15:cachedUniqueName index="547" name="[pizza_sales].[order_time].&amp;[1899-12-30T11:40:33]"/>
            <x15:cachedUniqueName index="548" name="[pizza_sales].[order_time].&amp;[1899-12-30T11:47:33]"/>
            <x15:cachedUniqueName index="549" name="[pizza_sales].[order_time].&amp;[1899-12-30T11:50:33]"/>
            <x15:cachedUniqueName index="550" name="[pizza_sales].[order_time].&amp;[1899-12-30T11:52:33]"/>
            <x15:cachedUniqueName index="551" name="[pizza_sales].[order_time].&amp;[1899-12-30T11:53:33]"/>
            <x15:cachedUniqueName index="552" name="[pizza_sales].[order_time].&amp;[1899-12-30T11:55:33]"/>
            <x15:cachedUniqueName index="553" name="[pizza_sales].[order_time].&amp;[1899-12-30T11:56:33]"/>
            <x15:cachedUniqueName index="554" name="[pizza_sales].[order_time].&amp;[1899-12-30T11:57:33]"/>
            <x15:cachedUniqueName index="555" name="[pizza_sales].[order_time].&amp;[1899-12-30T11:15:34]"/>
            <x15:cachedUniqueName index="556" name="[pizza_sales].[order_time].&amp;[1899-12-30T11:16:34]"/>
            <x15:cachedUniqueName index="557" name="[pizza_sales].[order_time].&amp;[1899-12-30T11:23:34]"/>
            <x15:cachedUniqueName index="558" name="[pizza_sales].[order_time].&amp;[1899-12-30T11:27:34]"/>
            <x15:cachedUniqueName index="559" name="[pizza_sales].[order_time].&amp;[1899-12-30T11:31:34]"/>
            <x15:cachedUniqueName index="560" name="[pizza_sales].[order_time].&amp;[1899-12-30T11:32:34]"/>
            <x15:cachedUniqueName index="561" name="[pizza_sales].[order_time].&amp;[1899-12-30T11:33:34]"/>
            <x15:cachedUniqueName index="562" name="[pizza_sales].[order_time].&amp;[1899-12-30T11:36:34]"/>
            <x15:cachedUniqueName index="563" name="[pizza_sales].[order_time].&amp;[1899-12-30T11:37:34]"/>
            <x15:cachedUniqueName index="564" name="[pizza_sales].[order_time].&amp;[1899-12-30T11:40:34]"/>
            <x15:cachedUniqueName index="565" name="[pizza_sales].[order_time].&amp;[1899-12-30T11:41:34]"/>
            <x15:cachedUniqueName index="566" name="[pizza_sales].[order_time].&amp;[1899-12-30T11:45:34]"/>
            <x15:cachedUniqueName index="567" name="[pizza_sales].[order_time].&amp;[1899-12-30T11:47:34]"/>
            <x15:cachedUniqueName index="568" name="[pizza_sales].[order_time].&amp;[1899-12-30T11:49:34]"/>
            <x15:cachedUniqueName index="569" name="[pizza_sales].[order_time].&amp;[1899-12-30T11:50:34]"/>
            <x15:cachedUniqueName index="570" name="[pizza_sales].[order_time].&amp;[1899-12-30T11:51:34]"/>
            <x15:cachedUniqueName index="571" name="[pizza_sales].[order_time].&amp;[1899-12-30T11:53:34]"/>
            <x15:cachedUniqueName index="572" name="[pizza_sales].[order_time].&amp;[1899-12-30T11:10:35]"/>
            <x15:cachedUniqueName index="573" name="[pizza_sales].[order_time].&amp;[1899-12-30T11:23:35]"/>
            <x15:cachedUniqueName index="574" name="[pizza_sales].[order_time].&amp;[1899-12-30T11:24:35]"/>
            <x15:cachedUniqueName index="575" name="[pizza_sales].[order_time].&amp;[1899-12-30T11:25:35]"/>
            <x15:cachedUniqueName index="576" name="[pizza_sales].[order_time].&amp;[1899-12-30T11:31:35]"/>
            <x15:cachedUniqueName index="577" name="[pizza_sales].[order_time].&amp;[1899-12-30T11:32:35]"/>
            <x15:cachedUniqueName index="578" name="[pizza_sales].[order_time].&amp;[1899-12-30T11:38:35]"/>
            <x15:cachedUniqueName index="579" name="[pizza_sales].[order_time].&amp;[1899-12-30T11:43:35]"/>
            <x15:cachedUniqueName index="580" name="[pizza_sales].[order_time].&amp;[1899-12-30T11:45:35]"/>
            <x15:cachedUniqueName index="581" name="[pizza_sales].[order_time].&amp;[1899-12-30T11:46:35]"/>
            <x15:cachedUniqueName index="582" name="[pizza_sales].[order_time].&amp;[1899-12-30T11:47:35]"/>
            <x15:cachedUniqueName index="583" name="[pizza_sales].[order_time].&amp;[1899-12-30T11:48:35]"/>
            <x15:cachedUniqueName index="584" name="[pizza_sales].[order_time].&amp;[1899-12-30T11:51:35]"/>
            <x15:cachedUniqueName index="585" name="[pizza_sales].[order_time].&amp;[1899-12-30T11:55:35]"/>
            <x15:cachedUniqueName index="586" name="[pizza_sales].[order_time].&amp;[1899-12-30T11:57:35]"/>
            <x15:cachedUniqueName index="587" name="[pizza_sales].[order_time].&amp;[1899-12-30T11:59:35]"/>
            <x15:cachedUniqueName index="588" name="[pizza_sales].[order_time].&amp;[1899-12-30T11:21:36]"/>
            <x15:cachedUniqueName index="589" name="[pizza_sales].[order_time].&amp;[1899-12-30T11:23:36]"/>
            <x15:cachedUniqueName index="590" name="[pizza_sales].[order_time].&amp;[1899-12-30T11:25:36]"/>
            <x15:cachedUniqueName index="591" name="[pizza_sales].[order_time].&amp;[1899-12-30T11:27:36]"/>
            <x15:cachedUniqueName index="592" name="[pizza_sales].[order_time].&amp;[1899-12-30T11:33:36]"/>
            <x15:cachedUniqueName index="593" name="[pizza_sales].[order_time].&amp;[1899-12-30T11:37:36]"/>
            <x15:cachedUniqueName index="594" name="[pizza_sales].[order_time].&amp;[1899-12-30T11:38:36]"/>
            <x15:cachedUniqueName index="595" name="[pizza_sales].[order_time].&amp;[1899-12-30T11:43:36]"/>
            <x15:cachedUniqueName index="596" name="[pizza_sales].[order_time].&amp;[1899-12-30T11:44:36]"/>
            <x15:cachedUniqueName index="597" name="[pizza_sales].[order_time].&amp;[1899-12-30T11:45:36]"/>
            <x15:cachedUniqueName index="598" name="[pizza_sales].[order_time].&amp;[1899-12-30T11:49:36]"/>
            <x15:cachedUniqueName index="599" name="[pizza_sales].[order_time].&amp;[1899-12-30T11:50:36]"/>
            <x15:cachedUniqueName index="600" name="[pizza_sales].[order_time].&amp;[1899-12-30T11:52:36]"/>
            <x15:cachedUniqueName index="601" name="[pizza_sales].[order_time].&amp;[1899-12-30T11:53:36]"/>
            <x15:cachedUniqueName index="602" name="[pizza_sales].[order_time].&amp;[1899-12-30T11:54:36]"/>
            <x15:cachedUniqueName index="603" name="[pizza_sales].[order_time].&amp;[1899-12-30T11:57:36]"/>
            <x15:cachedUniqueName index="604" name="[pizza_sales].[order_time].&amp;[1899-12-30T11:58:36]"/>
            <x15:cachedUniqueName index="605" name="[pizza_sales].[order_time].&amp;[1899-12-30T11:59:36]"/>
            <x15:cachedUniqueName index="606" name="[pizza_sales].[order_time].&amp;[1899-12-30T11:20:37]"/>
            <x15:cachedUniqueName index="607" name="[pizza_sales].[order_time].&amp;[1899-12-30T11:24:37]"/>
            <x15:cachedUniqueName index="608" name="[pizza_sales].[order_time].&amp;[1899-12-30T11:36:37]"/>
            <x15:cachedUniqueName index="609" name="[pizza_sales].[order_time].&amp;[1899-12-30T11:43:37]"/>
            <x15:cachedUniqueName index="610" name="[pizza_sales].[order_time].&amp;[1899-12-30T11:45:37]"/>
            <x15:cachedUniqueName index="611" name="[pizza_sales].[order_time].&amp;[1899-12-30T11:46:37]"/>
            <x15:cachedUniqueName index="612" name="[pizza_sales].[order_time].&amp;[1899-12-30T11:47:37]"/>
            <x15:cachedUniqueName index="613" name="[pizza_sales].[order_time].&amp;[1899-12-30T11:49:37]"/>
            <x15:cachedUniqueName index="614" name="[pizza_sales].[order_time].&amp;[1899-12-30T11:51:37]"/>
            <x15:cachedUniqueName index="615" name="[pizza_sales].[order_time].&amp;[1899-12-30T11:26:38]"/>
            <x15:cachedUniqueName index="616" name="[pizza_sales].[order_time].&amp;[1899-12-30T11:33:38]"/>
            <x15:cachedUniqueName index="617" name="[pizza_sales].[order_time].&amp;[1899-12-30T11:34:38]"/>
            <x15:cachedUniqueName index="618" name="[pizza_sales].[order_time].&amp;[1899-12-30T11:41:38]"/>
            <x15:cachedUniqueName index="619" name="[pizza_sales].[order_time].&amp;[1899-12-30T11:42:38]"/>
            <x15:cachedUniqueName index="620" name="[pizza_sales].[order_time].&amp;[1899-12-30T11:45:38]"/>
            <x15:cachedUniqueName index="621" name="[pizza_sales].[order_time].&amp;[1899-12-30T11:47:38]"/>
            <x15:cachedUniqueName index="622" name="[pizza_sales].[order_time].&amp;[1899-12-30T11:48:38]"/>
            <x15:cachedUniqueName index="623" name="[pizza_sales].[order_time].&amp;[1899-12-30T11:57:38]"/>
            <x15:cachedUniqueName index="624" name="[pizza_sales].[order_time].&amp;[1899-12-30T11:58:38]"/>
            <x15:cachedUniqueName index="625" name="[pizza_sales].[order_time].&amp;[1899-12-30T11:20:39]"/>
            <x15:cachedUniqueName index="626" name="[pizza_sales].[order_time].&amp;[1899-12-30T11:21:39]"/>
            <x15:cachedUniqueName index="627" name="[pizza_sales].[order_time].&amp;[1899-12-30T11:22:39]"/>
            <x15:cachedUniqueName index="628" name="[pizza_sales].[order_time].&amp;[1899-12-30T11:23:39]"/>
            <x15:cachedUniqueName index="629" name="[pizza_sales].[order_time].&amp;[1899-12-30T11:25:39]"/>
            <x15:cachedUniqueName index="630" name="[pizza_sales].[order_time].&amp;[1899-12-30T11:31:39]"/>
            <x15:cachedUniqueName index="631" name="[pizza_sales].[order_time].&amp;[1899-12-30T11:32:39]"/>
            <x15:cachedUniqueName index="632" name="[pizza_sales].[order_time].&amp;[1899-12-30T11:36:39]"/>
            <x15:cachedUniqueName index="633" name="[pizza_sales].[order_time].&amp;[1899-12-30T11:37:39]"/>
            <x15:cachedUniqueName index="634" name="[pizza_sales].[order_time].&amp;[1899-12-30T11:39:39]"/>
            <x15:cachedUniqueName index="635" name="[pizza_sales].[order_time].&amp;[1899-12-30T11:41:39]"/>
            <x15:cachedUniqueName index="636" name="[pizza_sales].[order_time].&amp;[1899-12-30T11:42:39]"/>
            <x15:cachedUniqueName index="637" name="[pizza_sales].[order_time].&amp;[1899-12-30T11:43:39]"/>
            <x15:cachedUniqueName index="638" name="[pizza_sales].[order_time].&amp;[1899-12-30T11:44:39]"/>
            <x15:cachedUniqueName index="639" name="[pizza_sales].[order_time].&amp;[1899-12-30T11:45:39]"/>
            <x15:cachedUniqueName index="640" name="[pizza_sales].[order_time].&amp;[1899-12-30T11:48:39]"/>
            <x15:cachedUniqueName index="641" name="[pizza_sales].[order_time].&amp;[1899-12-30T11:51:39]"/>
            <x15:cachedUniqueName index="642" name="[pizza_sales].[order_time].&amp;[1899-12-30T11:53:39]"/>
            <x15:cachedUniqueName index="643" name="[pizza_sales].[order_time].&amp;[1899-12-30T11:55:39]"/>
            <x15:cachedUniqueName index="644" name="[pizza_sales].[order_time].&amp;[1899-12-30T11:57:39]"/>
            <x15:cachedUniqueName index="645" name="[pizza_sales].[order_time].&amp;[1899-12-30T11:16:40]"/>
            <x15:cachedUniqueName index="646" name="[pizza_sales].[order_time].&amp;[1899-12-30T11:22:40]"/>
            <x15:cachedUniqueName index="647" name="[pizza_sales].[order_time].&amp;[1899-12-30T11:25:40]"/>
            <x15:cachedUniqueName index="648" name="[pizza_sales].[order_time].&amp;[1899-12-30T11:26:40]"/>
            <x15:cachedUniqueName index="649" name="[pizza_sales].[order_time].&amp;[1899-12-30T11:28:40]"/>
            <x15:cachedUniqueName index="650" name="[pizza_sales].[order_time].&amp;[1899-12-30T11:29:40]"/>
            <x15:cachedUniqueName index="651" name="[pizza_sales].[order_time].&amp;[1899-12-30T11:32:40]"/>
            <x15:cachedUniqueName index="652" name="[pizza_sales].[order_time].&amp;[1899-12-30T11:33:40]"/>
            <x15:cachedUniqueName index="653" name="[pizza_sales].[order_time].&amp;[1899-12-30T11:34:40]"/>
            <x15:cachedUniqueName index="654" name="[pizza_sales].[order_time].&amp;[1899-12-30T11:35:40]"/>
            <x15:cachedUniqueName index="655" name="[pizza_sales].[order_time].&amp;[1899-12-30T11:37:40]"/>
            <x15:cachedUniqueName index="656" name="[pizza_sales].[order_time].&amp;[1899-12-30T11:38:40]"/>
            <x15:cachedUniqueName index="657" name="[pizza_sales].[order_time].&amp;[1899-12-30T11:40:40]"/>
            <x15:cachedUniqueName index="658" name="[pizza_sales].[order_time].&amp;[1899-12-30T11:42:40]"/>
            <x15:cachedUniqueName index="659" name="[pizza_sales].[order_time].&amp;[1899-12-30T11:45:40]"/>
            <x15:cachedUniqueName index="660" name="[pizza_sales].[order_time].&amp;[1899-12-30T11:46:40]"/>
            <x15:cachedUniqueName index="661" name="[pizza_sales].[order_time].&amp;[1899-12-30T11:47:40]"/>
            <x15:cachedUniqueName index="662" name="[pizza_sales].[order_time].&amp;[1899-12-30T11:50:40]"/>
            <x15:cachedUniqueName index="663" name="[pizza_sales].[order_time].&amp;[1899-12-30T11:57:40]"/>
            <x15:cachedUniqueName index="664" name="[pizza_sales].[order_time].&amp;[1899-12-30T11:58:40]"/>
            <x15:cachedUniqueName index="665" name="[pizza_sales].[order_time].&amp;[1899-12-30T11:59:40]"/>
            <x15:cachedUniqueName index="666" name="[pizza_sales].[order_time].&amp;[1899-12-30T11:17:41]"/>
            <x15:cachedUniqueName index="667" name="[pizza_sales].[order_time].&amp;[1899-12-30T11:25:41]"/>
            <x15:cachedUniqueName index="668" name="[pizza_sales].[order_time].&amp;[1899-12-30T11:27:41]"/>
            <x15:cachedUniqueName index="669" name="[pizza_sales].[order_time].&amp;[1899-12-30T11:30:41]"/>
            <x15:cachedUniqueName index="670" name="[pizza_sales].[order_time].&amp;[1899-12-30T11:31:41]"/>
            <x15:cachedUniqueName index="671" name="[pizza_sales].[order_time].&amp;[1899-12-30T11:33:41]"/>
            <x15:cachedUniqueName index="672" name="[pizza_sales].[order_time].&amp;[1899-12-30T11:37:41]"/>
            <x15:cachedUniqueName index="673" name="[pizza_sales].[order_time].&amp;[1899-12-30T11:38:41]"/>
            <x15:cachedUniqueName index="674" name="[pizza_sales].[order_time].&amp;[1899-12-30T11:39:41]"/>
            <x15:cachedUniqueName index="675" name="[pizza_sales].[order_time].&amp;[1899-12-30T11:47:41]"/>
            <x15:cachedUniqueName index="676" name="[pizza_sales].[order_time].&amp;[1899-12-30T11:49:41]"/>
            <x15:cachedUniqueName index="677" name="[pizza_sales].[order_time].&amp;[1899-12-30T11:50:41]"/>
            <x15:cachedUniqueName index="678" name="[pizza_sales].[order_time].&amp;[1899-12-30T11:51:41]"/>
            <x15:cachedUniqueName index="679" name="[pizza_sales].[order_time].&amp;[1899-12-30T11:52:41]"/>
            <x15:cachedUniqueName index="680" name="[pizza_sales].[order_time].&amp;[1899-12-30T11:53:41]"/>
            <x15:cachedUniqueName index="681" name="[pizza_sales].[order_time].&amp;[1899-12-30T11:54:41]"/>
            <x15:cachedUniqueName index="682" name="[pizza_sales].[order_time].&amp;[1899-12-30T11:55:41]"/>
            <x15:cachedUniqueName index="683" name="[pizza_sales].[order_time].&amp;[1899-12-30T11:15:42]"/>
            <x15:cachedUniqueName index="684" name="[pizza_sales].[order_time].&amp;[1899-12-30T11:20:42]"/>
            <x15:cachedUniqueName index="685" name="[pizza_sales].[order_time].&amp;[1899-12-30T11:23:42]"/>
            <x15:cachedUniqueName index="686" name="[pizza_sales].[order_time].&amp;[1899-12-30T11:35:42]"/>
            <x15:cachedUniqueName index="687" name="[pizza_sales].[order_time].&amp;[1899-12-30T11:37:42]"/>
            <x15:cachedUniqueName index="688" name="[pizza_sales].[order_time].&amp;[1899-12-30T11:40:42]"/>
            <x15:cachedUniqueName index="689" name="[pizza_sales].[order_time].&amp;[1899-12-30T11:41:42]"/>
            <x15:cachedUniqueName index="690" name="[pizza_sales].[order_time].&amp;[1899-12-30T11:44:42]"/>
            <x15:cachedUniqueName index="691" name="[pizza_sales].[order_time].&amp;[1899-12-30T11:47:42]"/>
            <x15:cachedUniqueName index="692" name="[pizza_sales].[order_time].&amp;[1899-12-30T11:49:42]"/>
            <x15:cachedUniqueName index="693" name="[pizza_sales].[order_time].&amp;[1899-12-30T11:52:42]"/>
            <x15:cachedUniqueName index="694" name="[pizza_sales].[order_time].&amp;[1899-12-30T11:55:42]"/>
            <x15:cachedUniqueName index="695" name="[pizza_sales].[order_time].&amp;[1899-12-30T11:58:42]"/>
            <x15:cachedUniqueName index="696" name="[pizza_sales].[order_time].&amp;[1899-12-30T11:59:42]"/>
            <x15:cachedUniqueName index="697" name="[pizza_sales].[order_time].&amp;[1899-12-30T11:15:43]"/>
            <x15:cachedUniqueName index="698" name="[pizza_sales].[order_time].&amp;[1899-12-30T11:16:43]"/>
            <x15:cachedUniqueName index="699" name="[pizza_sales].[order_time].&amp;[1899-12-30T11:18:43]"/>
            <x15:cachedUniqueName index="700" name="[pizza_sales].[order_time].&amp;[1899-12-30T11:21:43]"/>
            <x15:cachedUniqueName index="701" name="[pizza_sales].[order_time].&amp;[1899-12-30T11:22:43]"/>
            <x15:cachedUniqueName index="702" name="[pizza_sales].[order_time].&amp;[1899-12-30T11:25:43]"/>
            <x15:cachedUniqueName index="703" name="[pizza_sales].[order_time].&amp;[1899-12-30T11:30:43]"/>
            <x15:cachedUniqueName index="704" name="[pizza_sales].[order_time].&amp;[1899-12-30T11:32:43]"/>
            <x15:cachedUniqueName index="705" name="[pizza_sales].[order_time].&amp;[1899-12-30T11:37:43]"/>
            <x15:cachedUniqueName index="706" name="[pizza_sales].[order_time].&amp;[1899-12-30T11:40:43]"/>
            <x15:cachedUniqueName index="707" name="[pizza_sales].[order_time].&amp;[1899-12-30T11:41:43]"/>
            <x15:cachedUniqueName index="708" name="[pizza_sales].[order_time].&amp;[1899-12-30T11:45:43]"/>
            <x15:cachedUniqueName index="709" name="[pizza_sales].[order_time].&amp;[1899-12-30T11:49:43]"/>
            <x15:cachedUniqueName index="710" name="[pizza_sales].[order_time].&amp;[1899-12-30T11:52:43]"/>
            <x15:cachedUniqueName index="711" name="[pizza_sales].[order_time].&amp;[1899-12-30T11:53:43]"/>
            <x15:cachedUniqueName index="712" name="[pizza_sales].[order_time].&amp;[1899-12-30T11:57:43]"/>
            <x15:cachedUniqueName index="713" name="[pizza_sales].[order_time].&amp;[1899-12-30T11:58:43]"/>
            <x15:cachedUniqueName index="714" name="[pizza_sales].[order_time].&amp;[1899-12-30T11:16:44]"/>
            <x15:cachedUniqueName index="715" name="[pizza_sales].[order_time].&amp;[1899-12-30T11:21:44]"/>
            <x15:cachedUniqueName index="716" name="[pizza_sales].[order_time].&amp;[1899-12-30T11:22:44]"/>
            <x15:cachedUniqueName index="717" name="[pizza_sales].[order_time].&amp;[1899-12-30T11:28:44]"/>
            <x15:cachedUniqueName index="718" name="[pizza_sales].[order_time].&amp;[1899-12-30T11:29:44]"/>
            <x15:cachedUniqueName index="719" name="[pizza_sales].[order_time].&amp;[1899-12-30T11:31:44]"/>
            <x15:cachedUniqueName index="720" name="[pizza_sales].[order_time].&amp;[1899-12-30T11:34:44]"/>
            <x15:cachedUniqueName index="721" name="[pizza_sales].[order_time].&amp;[1899-12-30T11:36:44]"/>
            <x15:cachedUniqueName index="722" name="[pizza_sales].[order_time].&amp;[1899-12-30T11:38:44]"/>
            <x15:cachedUniqueName index="723" name="[pizza_sales].[order_time].&amp;[1899-12-30T11:39:44]"/>
            <x15:cachedUniqueName index="724" name="[pizza_sales].[order_time].&amp;[1899-12-30T11:44:44]"/>
            <x15:cachedUniqueName index="725" name="[pizza_sales].[order_time].&amp;[1899-12-30T11:46:44]"/>
            <x15:cachedUniqueName index="726" name="[pizza_sales].[order_time].&amp;[1899-12-30T11:49:44]"/>
            <x15:cachedUniqueName index="727" name="[pizza_sales].[order_time].&amp;[1899-12-30T11:52:44]"/>
            <x15:cachedUniqueName index="728" name="[pizza_sales].[order_time].&amp;[1899-12-30T11:54:44]"/>
            <x15:cachedUniqueName index="729" name="[pizza_sales].[order_time].&amp;[1899-12-30T11:57:44]"/>
            <x15:cachedUniqueName index="730" name="[pizza_sales].[order_time].&amp;[1899-12-30T11:58:44]"/>
            <x15:cachedUniqueName index="731" name="[pizza_sales].[order_time].&amp;[1899-12-30T11:59:44]"/>
            <x15:cachedUniqueName index="732" name="[pizza_sales].[order_time].&amp;[1899-12-30T11:21:45]"/>
            <x15:cachedUniqueName index="733" name="[pizza_sales].[order_time].&amp;[1899-12-30T11:24:45]"/>
            <x15:cachedUniqueName index="734" name="[pizza_sales].[order_time].&amp;[1899-12-30T11:26:45]"/>
            <x15:cachedUniqueName index="735" name="[pizza_sales].[order_time].&amp;[1899-12-30T11:30:45]"/>
            <x15:cachedUniqueName index="736" name="[pizza_sales].[order_time].&amp;[1899-12-30T11:33:45]"/>
            <x15:cachedUniqueName index="737" name="[pizza_sales].[order_time].&amp;[1899-12-30T11:38:45]"/>
            <x15:cachedUniqueName index="738" name="[pizza_sales].[order_time].&amp;[1899-12-30T11:39:45]"/>
            <x15:cachedUniqueName index="739" name="[pizza_sales].[order_time].&amp;[1899-12-30T11:40:45]"/>
            <x15:cachedUniqueName index="740" name="[pizza_sales].[order_time].&amp;[1899-12-30T11:44:45]"/>
            <x15:cachedUniqueName index="741" name="[pizza_sales].[order_time].&amp;[1899-12-30T11:47:45]"/>
            <x15:cachedUniqueName index="742" name="[pizza_sales].[order_time].&amp;[1899-12-30T11:48:45]"/>
            <x15:cachedUniqueName index="743" name="[pizza_sales].[order_time].&amp;[1899-12-30T11:49:45]"/>
            <x15:cachedUniqueName index="744" name="[pizza_sales].[order_time].&amp;[1899-12-30T11:50:45]"/>
            <x15:cachedUniqueName index="745" name="[pizza_sales].[order_time].&amp;[1899-12-30T11:51:45]"/>
            <x15:cachedUniqueName index="746" name="[pizza_sales].[order_time].&amp;[1899-12-30T11:53:45]"/>
            <x15:cachedUniqueName index="747" name="[pizza_sales].[order_time].&amp;[1899-12-30T11:55:45]"/>
            <x15:cachedUniqueName index="748" name="[pizza_sales].[order_time].&amp;[1899-12-30T11:57:45]"/>
            <x15:cachedUniqueName index="749" name="[pizza_sales].[order_time].&amp;[1899-12-30T11:59:45]"/>
            <x15:cachedUniqueName index="750" name="[pizza_sales].[order_time].&amp;[1899-12-30T11:24:46]"/>
            <x15:cachedUniqueName index="751" name="[pizza_sales].[order_time].&amp;[1899-12-30T11:27:46]"/>
            <x15:cachedUniqueName index="752" name="[pizza_sales].[order_time].&amp;[1899-12-30T11:36:46]"/>
            <x15:cachedUniqueName index="753" name="[pizza_sales].[order_time].&amp;[1899-12-30T11:40:46]"/>
            <x15:cachedUniqueName index="754" name="[pizza_sales].[order_time].&amp;[1899-12-30T11:41:46]"/>
            <x15:cachedUniqueName index="755" name="[pizza_sales].[order_time].&amp;[1899-12-30T11:42:46]"/>
            <x15:cachedUniqueName index="756" name="[pizza_sales].[order_time].&amp;[1899-12-30T11:44:46]"/>
            <x15:cachedUniqueName index="757" name="[pizza_sales].[order_time].&amp;[1899-12-30T11:51:46]"/>
            <x15:cachedUniqueName index="758" name="[pizza_sales].[order_time].&amp;[1899-12-30T11:53:46]"/>
            <x15:cachedUniqueName index="759" name="[pizza_sales].[order_time].&amp;[1899-12-30T11:55:46]"/>
            <x15:cachedUniqueName index="760" name="[pizza_sales].[order_time].&amp;[1899-12-30T11:56:46]"/>
            <x15:cachedUniqueName index="761" name="[pizza_sales].[order_time].&amp;[1899-12-30T11:57:46]"/>
            <x15:cachedUniqueName index="762" name="[pizza_sales].[order_time].&amp;[1899-12-30T11:59:46]"/>
            <x15:cachedUniqueName index="763" name="[pizza_sales].[order_time].&amp;[1899-12-30T11:16:47]"/>
            <x15:cachedUniqueName index="764" name="[pizza_sales].[order_time].&amp;[1899-12-30T11:22:47]"/>
            <x15:cachedUniqueName index="765" name="[pizza_sales].[order_time].&amp;[1899-12-30T11:24:47]"/>
            <x15:cachedUniqueName index="766" name="[pizza_sales].[order_time].&amp;[1899-12-30T11:30:47]"/>
            <x15:cachedUniqueName index="767" name="[pizza_sales].[order_time].&amp;[1899-12-30T11:31:47]"/>
            <x15:cachedUniqueName index="768" name="[pizza_sales].[order_time].&amp;[1899-12-30T11:32:47]"/>
            <x15:cachedUniqueName index="769" name="[pizza_sales].[order_time].&amp;[1899-12-30T11:36:47]"/>
            <x15:cachedUniqueName index="770" name="[pizza_sales].[order_time].&amp;[1899-12-30T11:40:47]"/>
            <x15:cachedUniqueName index="771" name="[pizza_sales].[order_time].&amp;[1899-12-30T11:43:47]"/>
            <x15:cachedUniqueName index="772" name="[pizza_sales].[order_time].&amp;[1899-12-30T11:47:47]"/>
            <x15:cachedUniqueName index="773" name="[pizza_sales].[order_time].&amp;[1899-12-30T11:49:47]"/>
            <x15:cachedUniqueName index="774" name="[pizza_sales].[order_time].&amp;[1899-12-30T11:50:47]"/>
            <x15:cachedUniqueName index="775" name="[pizza_sales].[order_time].&amp;[1899-12-30T11:54:47]"/>
            <x15:cachedUniqueName index="776" name="[pizza_sales].[order_time].&amp;[1899-12-30T11:57:47]"/>
            <x15:cachedUniqueName index="777" name="[pizza_sales].[order_time].&amp;[1899-12-30T11:59:47]"/>
            <x15:cachedUniqueName index="778" name="[pizza_sales].[order_time].&amp;[1899-12-30T11:15:48]"/>
            <x15:cachedUniqueName index="779" name="[pizza_sales].[order_time].&amp;[1899-12-30T11:21:48]"/>
            <x15:cachedUniqueName index="780" name="[pizza_sales].[order_time].&amp;[1899-12-30T11:25:48]"/>
            <x15:cachedUniqueName index="781" name="[pizza_sales].[order_time].&amp;[1899-12-30T11:30:48]"/>
            <x15:cachedUniqueName index="782" name="[pizza_sales].[order_time].&amp;[1899-12-30T11:31:48]"/>
            <x15:cachedUniqueName index="783" name="[pizza_sales].[order_time].&amp;[1899-12-30T11:32:48]"/>
            <x15:cachedUniqueName index="784" name="[pizza_sales].[order_time].&amp;[1899-12-30T11:33:48]"/>
            <x15:cachedUniqueName index="785" name="[pizza_sales].[order_time].&amp;[1899-12-30T11:35:48]"/>
            <x15:cachedUniqueName index="786" name="[pizza_sales].[order_time].&amp;[1899-12-30T11:36:48]"/>
            <x15:cachedUniqueName index="787" name="[pizza_sales].[order_time].&amp;[1899-12-30T11:38:48]"/>
            <x15:cachedUniqueName index="788" name="[pizza_sales].[order_time].&amp;[1899-12-30T11:39:48]"/>
            <x15:cachedUniqueName index="789" name="[pizza_sales].[order_time].&amp;[1899-12-30T11:40:48]"/>
            <x15:cachedUniqueName index="790" name="[pizza_sales].[order_time].&amp;[1899-12-30T11:42:48]"/>
            <x15:cachedUniqueName index="791" name="[pizza_sales].[order_time].&amp;[1899-12-30T11:48:48]"/>
            <x15:cachedUniqueName index="792" name="[pizza_sales].[order_time].&amp;[1899-12-30T11:49:48]"/>
            <x15:cachedUniqueName index="793" name="[pizza_sales].[order_time].&amp;[1899-12-30T11:51:48]"/>
            <x15:cachedUniqueName index="794" name="[pizza_sales].[order_time].&amp;[1899-12-30T11:53:48]"/>
            <x15:cachedUniqueName index="795" name="[pizza_sales].[order_time].&amp;[1899-12-30T11:55:48]"/>
            <x15:cachedUniqueName index="796" name="[pizza_sales].[order_time].&amp;[1899-12-30T11:57:48]"/>
            <x15:cachedUniqueName index="797" name="[pizza_sales].[order_time].&amp;[1899-12-30T11:21:49]"/>
            <x15:cachedUniqueName index="798" name="[pizza_sales].[order_time].&amp;[1899-12-30T11:30:49]"/>
            <x15:cachedUniqueName index="799" name="[pizza_sales].[order_time].&amp;[1899-12-30T11:35:49]"/>
            <x15:cachedUniqueName index="800" name="[pizza_sales].[order_time].&amp;[1899-12-30T11:36:49]"/>
            <x15:cachedUniqueName index="801" name="[pizza_sales].[order_time].&amp;[1899-12-30T11:37:49]"/>
            <x15:cachedUniqueName index="802" name="[pizza_sales].[order_time].&amp;[1899-12-30T11:38:49]"/>
            <x15:cachedUniqueName index="803" name="[pizza_sales].[order_time].&amp;[1899-12-30T11:40:49]"/>
            <x15:cachedUniqueName index="804" name="[pizza_sales].[order_time].&amp;[1899-12-30T11:44:49]"/>
            <x15:cachedUniqueName index="805" name="[pizza_sales].[order_time].&amp;[1899-12-30T11:45:49]"/>
            <x15:cachedUniqueName index="806" name="[pizza_sales].[order_time].&amp;[1899-12-30T11:47:49]"/>
            <x15:cachedUniqueName index="807" name="[pizza_sales].[order_time].&amp;[1899-12-30T11:48:49]"/>
            <x15:cachedUniqueName index="808" name="[pizza_sales].[order_time].&amp;[1899-12-30T11:49:49]"/>
            <x15:cachedUniqueName index="809" name="[pizza_sales].[order_time].&amp;[1899-12-30T11:52:49]"/>
            <x15:cachedUniqueName index="810" name="[pizza_sales].[order_time].&amp;[1899-12-30T11:53:49]"/>
            <x15:cachedUniqueName index="811" name="[pizza_sales].[order_time].&amp;[1899-12-30T11:54:49]"/>
            <x15:cachedUniqueName index="812" name="[pizza_sales].[order_time].&amp;[1899-12-30T11:55:49]"/>
            <x15:cachedUniqueName index="813" name="[pizza_sales].[order_time].&amp;[1899-12-30T11:56:49]"/>
            <x15:cachedUniqueName index="814" name="[pizza_sales].[order_time].&amp;[1899-12-30T11:57:49]"/>
            <x15:cachedUniqueName index="815" name="[pizza_sales].[order_time].&amp;[1899-12-30T11:58:49]"/>
            <x15:cachedUniqueName index="816" name="[pizza_sales].[order_time].&amp;[1899-12-30T11:16:50]"/>
            <x15:cachedUniqueName index="817" name="[pizza_sales].[order_time].&amp;[1899-12-30T11:18:50]"/>
            <x15:cachedUniqueName index="818" name="[pizza_sales].[order_time].&amp;[1899-12-30T11:20:50]"/>
            <x15:cachedUniqueName index="819" name="[pizza_sales].[order_time].&amp;[1899-12-30T11:24:50]"/>
            <x15:cachedUniqueName index="820" name="[pizza_sales].[order_time].&amp;[1899-12-30T11:31:50]"/>
            <x15:cachedUniqueName index="821" name="[pizza_sales].[order_time].&amp;[1899-12-30T11:34:50]"/>
            <x15:cachedUniqueName index="822" name="[pizza_sales].[order_time].&amp;[1899-12-30T11:38:50]"/>
            <x15:cachedUniqueName index="823" name="[pizza_sales].[order_time].&amp;[1899-12-30T11:40:50]"/>
            <x15:cachedUniqueName index="824" name="[pizza_sales].[order_time].&amp;[1899-12-30T11:41:50]"/>
            <x15:cachedUniqueName index="825" name="[pizza_sales].[order_time].&amp;[1899-12-30T11:42:50]"/>
            <x15:cachedUniqueName index="826" name="[pizza_sales].[order_time].&amp;[1899-12-30T11:43:50]"/>
            <x15:cachedUniqueName index="827" name="[pizza_sales].[order_time].&amp;[1899-12-30T11:44:50]"/>
            <x15:cachedUniqueName index="828" name="[pizza_sales].[order_time].&amp;[1899-12-30T11:45:50]"/>
            <x15:cachedUniqueName index="829" name="[pizza_sales].[order_time].&amp;[1899-12-30T11:48:50]"/>
            <x15:cachedUniqueName index="830" name="[pizza_sales].[order_time].&amp;[1899-12-30T11:49:50]"/>
            <x15:cachedUniqueName index="831" name="[pizza_sales].[order_time].&amp;[1899-12-30T11:50:50]"/>
            <x15:cachedUniqueName index="832" name="[pizza_sales].[order_time].&amp;[1899-12-30T11:51:50]"/>
            <x15:cachedUniqueName index="833" name="[pizza_sales].[order_time].&amp;[1899-12-30T11:53:50]"/>
            <x15:cachedUniqueName index="834" name="[pizza_sales].[order_time].&amp;[1899-12-30T11:54:50]"/>
            <x15:cachedUniqueName index="835" name="[pizza_sales].[order_time].&amp;[1899-12-30T11:56:50]"/>
            <x15:cachedUniqueName index="836" name="[pizza_sales].[order_time].&amp;[1899-12-30T11:57:50]"/>
            <x15:cachedUniqueName index="837" name="[pizza_sales].[order_time].&amp;[1899-12-30T11:16:51]"/>
            <x15:cachedUniqueName index="838" name="[pizza_sales].[order_time].&amp;[1899-12-30T11:19:51]"/>
            <x15:cachedUniqueName index="839" name="[pizza_sales].[order_time].&amp;[1899-12-30T11:23:51]"/>
            <x15:cachedUniqueName index="840" name="[pizza_sales].[order_time].&amp;[1899-12-30T11:28:51]"/>
            <x15:cachedUniqueName index="841" name="[pizza_sales].[order_time].&amp;[1899-12-30T11:29:51]"/>
            <x15:cachedUniqueName index="842" name="[pizza_sales].[order_time].&amp;[1899-12-30T11:30:51]"/>
            <x15:cachedUniqueName index="843" name="[pizza_sales].[order_time].&amp;[1899-12-30T11:33:51]"/>
            <x15:cachedUniqueName index="844" name="[pizza_sales].[order_time].&amp;[1899-12-30T11:35:51]"/>
            <x15:cachedUniqueName index="845" name="[pizza_sales].[order_time].&amp;[1899-12-30T11:37:51]"/>
            <x15:cachedUniqueName index="846" name="[pizza_sales].[order_time].&amp;[1899-12-30T11:38:51]"/>
            <x15:cachedUniqueName index="847" name="[pizza_sales].[order_time].&amp;[1899-12-30T11:44:51]"/>
            <x15:cachedUniqueName index="848" name="[pizza_sales].[order_time].&amp;[1899-12-30T11:45:51]"/>
            <x15:cachedUniqueName index="849" name="[pizza_sales].[order_time].&amp;[1899-12-30T11:50:51]"/>
            <x15:cachedUniqueName index="850" name="[pizza_sales].[order_time].&amp;[1899-12-30T11:52:51]"/>
            <x15:cachedUniqueName index="851" name="[pizza_sales].[order_time].&amp;[1899-12-30T11:53:51]"/>
            <x15:cachedUniqueName index="852" name="[pizza_sales].[order_time].&amp;[1899-12-30T11:54:51]"/>
            <x15:cachedUniqueName index="853" name="[pizza_sales].[order_time].&amp;[1899-12-30T11:55:51]"/>
            <x15:cachedUniqueName index="854" name="[pizza_sales].[order_time].&amp;[1899-12-30T11:56:51]"/>
            <x15:cachedUniqueName index="855" name="[pizza_sales].[order_time].&amp;[1899-12-30T11:59:51]"/>
            <x15:cachedUniqueName index="856" name="[pizza_sales].[order_time].&amp;[1899-12-30T11:23:52]"/>
            <x15:cachedUniqueName index="857" name="[pizza_sales].[order_time].&amp;[1899-12-30T11:30:52]"/>
            <x15:cachedUniqueName index="858" name="[pizza_sales].[order_time].&amp;[1899-12-30T11:34:52]"/>
            <x15:cachedUniqueName index="859" name="[pizza_sales].[order_time].&amp;[1899-12-30T11:36:52]"/>
            <x15:cachedUniqueName index="860" name="[pizza_sales].[order_time].&amp;[1899-12-30T11:37:52]"/>
            <x15:cachedUniqueName index="861" name="[pizza_sales].[order_time].&amp;[1899-12-30T11:38:52]"/>
            <x15:cachedUniqueName index="862" name="[pizza_sales].[order_time].&amp;[1899-12-30T11:41:52]"/>
            <x15:cachedUniqueName index="863" name="[pizza_sales].[order_time].&amp;[1899-12-30T11:44:52]"/>
            <x15:cachedUniqueName index="864" name="[pizza_sales].[order_time].&amp;[1899-12-30T11:50:52]"/>
            <x15:cachedUniqueName index="865" name="[pizza_sales].[order_time].&amp;[1899-12-30T11:52:52]"/>
            <x15:cachedUniqueName index="866" name="[pizza_sales].[order_time].&amp;[1899-12-30T11:55:52]"/>
            <x15:cachedUniqueName index="867" name="[pizza_sales].[order_time].&amp;[1899-12-30T11:57:52]"/>
            <x15:cachedUniqueName index="868" name="[pizza_sales].[order_time].&amp;[1899-12-30T11:58:52]"/>
            <x15:cachedUniqueName index="869" name="[pizza_sales].[order_time].&amp;[1899-12-30T11:59:52]"/>
            <x15:cachedUniqueName index="870" name="[pizza_sales].[order_time].&amp;[1899-12-30T11:15:53]"/>
            <x15:cachedUniqueName index="871" name="[pizza_sales].[order_time].&amp;[1899-12-30T11:16:53]"/>
            <x15:cachedUniqueName index="872" name="[pizza_sales].[order_time].&amp;[1899-12-30T11:18:53]"/>
            <x15:cachedUniqueName index="873" name="[pizza_sales].[order_time].&amp;[1899-12-30T11:21:53]"/>
            <x15:cachedUniqueName index="874" name="[pizza_sales].[order_time].&amp;[1899-12-30T11:23:53]"/>
            <x15:cachedUniqueName index="875" name="[pizza_sales].[order_time].&amp;[1899-12-30T11:26:53]"/>
            <x15:cachedUniqueName index="876" name="[pizza_sales].[order_time].&amp;[1899-12-30T11:28:53]"/>
            <x15:cachedUniqueName index="877" name="[pizza_sales].[order_time].&amp;[1899-12-30T11:32:53]"/>
            <x15:cachedUniqueName index="878" name="[pizza_sales].[order_time].&amp;[1899-12-30T11:33:53]"/>
            <x15:cachedUniqueName index="879" name="[pizza_sales].[order_time].&amp;[1899-12-30T11:37:53]"/>
            <x15:cachedUniqueName index="880" name="[pizza_sales].[order_time].&amp;[1899-12-30T11:39:53]"/>
            <x15:cachedUniqueName index="881" name="[pizza_sales].[order_time].&amp;[1899-12-30T11:40:53]"/>
            <x15:cachedUniqueName index="882" name="[pizza_sales].[order_time].&amp;[1899-12-30T11:41:53]"/>
            <x15:cachedUniqueName index="883" name="[pizza_sales].[order_time].&amp;[1899-12-30T11:44:53]"/>
            <x15:cachedUniqueName index="884" name="[pizza_sales].[order_time].&amp;[1899-12-30T11:47:53]"/>
            <x15:cachedUniqueName index="885" name="[pizza_sales].[order_time].&amp;[1899-12-30T11:51:53]"/>
            <x15:cachedUniqueName index="886" name="[pizza_sales].[order_time].&amp;[1899-12-30T11:53:53]"/>
            <x15:cachedUniqueName index="887" name="[pizza_sales].[order_time].&amp;[1899-12-30T11:55:53]"/>
            <x15:cachedUniqueName index="888" name="[pizza_sales].[order_time].&amp;[1899-12-30T11:59:53]"/>
            <x15:cachedUniqueName index="889" name="[pizza_sales].[order_time].&amp;[1899-12-30T11:21:54]"/>
            <x15:cachedUniqueName index="890" name="[pizza_sales].[order_time].&amp;[1899-12-30T11:26:54]"/>
            <x15:cachedUniqueName index="891" name="[pizza_sales].[order_time].&amp;[1899-12-30T11:27:54]"/>
            <x15:cachedUniqueName index="892" name="[pizza_sales].[order_time].&amp;[1899-12-30T11:28:54]"/>
            <x15:cachedUniqueName index="893" name="[pizza_sales].[order_time].&amp;[1899-12-30T11:29:54]"/>
            <x15:cachedUniqueName index="894" name="[pizza_sales].[order_time].&amp;[1899-12-30T11:34:54]"/>
            <x15:cachedUniqueName index="895" name="[pizza_sales].[order_time].&amp;[1899-12-30T11:36:54]"/>
            <x15:cachedUniqueName index="896" name="[pizza_sales].[order_time].&amp;[1899-12-30T11:37:54]"/>
            <x15:cachedUniqueName index="897" name="[pizza_sales].[order_time].&amp;[1899-12-30T11:40:54]"/>
            <x15:cachedUniqueName index="898" name="[pizza_sales].[order_time].&amp;[1899-12-30T11:42:54]"/>
            <x15:cachedUniqueName index="899" name="[pizza_sales].[order_time].&amp;[1899-12-30T11:43:54]"/>
            <x15:cachedUniqueName index="900" name="[pizza_sales].[order_time].&amp;[1899-12-30T11:51:54]"/>
            <x15:cachedUniqueName index="901" name="[pizza_sales].[order_time].&amp;[1899-12-30T11:53:54]"/>
            <x15:cachedUniqueName index="902" name="[pizza_sales].[order_time].&amp;[1899-12-30T11:56:54]"/>
            <x15:cachedUniqueName index="903" name="[pizza_sales].[order_time].&amp;[1899-12-30T11:57:54]"/>
            <x15:cachedUniqueName index="904" name="[pizza_sales].[order_time].&amp;[1899-12-30T11:59:54]"/>
            <x15:cachedUniqueName index="905" name="[pizza_sales].[order_time].&amp;[1899-12-30T11:16:55]"/>
            <x15:cachedUniqueName index="906" name="[pizza_sales].[order_time].&amp;[1899-12-30T11:23:55]"/>
            <x15:cachedUniqueName index="907" name="[pizza_sales].[order_time].&amp;[1899-12-30T11:25:55]"/>
            <x15:cachedUniqueName index="908" name="[pizza_sales].[order_time].&amp;[1899-12-30T11:27:55]"/>
            <x15:cachedUniqueName index="909" name="[pizza_sales].[order_time].&amp;[1899-12-30T11:31:55]"/>
            <x15:cachedUniqueName index="910" name="[pizza_sales].[order_time].&amp;[1899-12-30T11:37:55]"/>
            <x15:cachedUniqueName index="911" name="[pizza_sales].[order_time].&amp;[1899-12-30T11:38:55]"/>
            <x15:cachedUniqueName index="912" name="[pizza_sales].[order_time].&amp;[1899-12-30T11:39:55]"/>
            <x15:cachedUniqueName index="913" name="[pizza_sales].[order_time].&amp;[1899-12-30T11:41:55]"/>
            <x15:cachedUniqueName index="914" name="[pizza_sales].[order_time].&amp;[1899-12-30T11:46:55]"/>
            <x15:cachedUniqueName index="915" name="[pizza_sales].[order_time].&amp;[1899-12-30T11:49:55]"/>
            <x15:cachedUniqueName index="916" name="[pizza_sales].[order_time].&amp;[1899-12-30T11:52:55]"/>
            <x15:cachedUniqueName index="917" name="[pizza_sales].[order_time].&amp;[1899-12-30T11:54:55]"/>
            <x15:cachedUniqueName index="918" name="[pizza_sales].[order_time].&amp;[1899-12-30T11:55:55]"/>
            <x15:cachedUniqueName index="919" name="[pizza_sales].[order_time].&amp;[1899-12-30T11:56:55]"/>
            <x15:cachedUniqueName index="920" name="[pizza_sales].[order_time].&amp;[1899-12-30T11:15:56]"/>
            <x15:cachedUniqueName index="921" name="[pizza_sales].[order_time].&amp;[1899-12-30T11:24:56]"/>
            <x15:cachedUniqueName index="922" name="[pizza_sales].[order_time].&amp;[1899-12-30T11:25:56]"/>
            <x15:cachedUniqueName index="923" name="[pizza_sales].[order_time].&amp;[1899-12-30T11:27:56]"/>
            <x15:cachedUniqueName index="924" name="[pizza_sales].[order_time].&amp;[1899-12-30T11:28:56]"/>
            <x15:cachedUniqueName index="925" name="[pizza_sales].[order_time].&amp;[1899-12-30T11:32:56]"/>
            <x15:cachedUniqueName index="926" name="[pizza_sales].[order_time].&amp;[1899-12-30T11:35:56]"/>
            <x15:cachedUniqueName index="927" name="[pizza_sales].[order_time].&amp;[1899-12-30T11:45:56]"/>
            <x15:cachedUniqueName index="928" name="[pizza_sales].[order_time].&amp;[1899-12-30T11:46:56]"/>
            <x15:cachedUniqueName index="929" name="[pizza_sales].[order_time].&amp;[1899-12-30T11:47:56]"/>
            <x15:cachedUniqueName index="930" name="[pizza_sales].[order_time].&amp;[1899-12-30T11:53:56]"/>
            <x15:cachedUniqueName index="931" name="[pizza_sales].[order_time].&amp;[1899-12-30T11:55:56]"/>
            <x15:cachedUniqueName index="932" name="[pizza_sales].[order_time].&amp;[1899-12-30T11:58:56]"/>
            <x15:cachedUniqueName index="933" name="[pizza_sales].[order_time].&amp;[1899-12-30T11:59:56]"/>
            <x15:cachedUniqueName index="934" name="[pizza_sales].[order_time].&amp;[1899-12-30T11:15:57]"/>
            <x15:cachedUniqueName index="935" name="[pizza_sales].[order_time].&amp;[1899-12-30T11:16:57]"/>
            <x15:cachedUniqueName index="936" name="[pizza_sales].[order_time].&amp;[1899-12-30T11:19:57]"/>
            <x15:cachedUniqueName index="937" name="[pizza_sales].[order_time].&amp;[1899-12-30T11:28:57]"/>
            <x15:cachedUniqueName index="938" name="[pizza_sales].[order_time].&amp;[1899-12-30T11:31:57]"/>
            <x15:cachedUniqueName index="939" name="[pizza_sales].[order_time].&amp;[1899-12-30T11:39:57]"/>
            <x15:cachedUniqueName index="940" name="[pizza_sales].[order_time].&amp;[1899-12-30T11:40:57]"/>
            <x15:cachedUniqueName index="941" name="[pizza_sales].[order_time].&amp;[1899-12-30T11:50:57]"/>
            <x15:cachedUniqueName index="942" name="[pizza_sales].[order_time].&amp;[1899-12-30T11:52:57]"/>
            <x15:cachedUniqueName index="943" name="[pizza_sales].[order_time].&amp;[1899-12-30T11:53:57]"/>
            <x15:cachedUniqueName index="944" name="[pizza_sales].[order_time].&amp;[1899-12-30T11:54:57]"/>
            <x15:cachedUniqueName index="945" name="[pizza_sales].[order_time].&amp;[1899-12-30T11:55:57]"/>
            <x15:cachedUniqueName index="946" name="[pizza_sales].[order_time].&amp;[1899-12-30T11:56:57]"/>
            <x15:cachedUniqueName index="947" name="[pizza_sales].[order_time].&amp;[1899-12-30T11:57:57]"/>
            <x15:cachedUniqueName index="948" name="[pizza_sales].[order_time].&amp;[1899-12-30T11:58:57]"/>
            <x15:cachedUniqueName index="949" name="[pizza_sales].[order_time].&amp;[1899-12-30T11:15:58]"/>
            <x15:cachedUniqueName index="950" name="[pizza_sales].[order_time].&amp;[1899-12-30T11:18:58]"/>
            <x15:cachedUniqueName index="951" name="[pizza_sales].[order_time].&amp;[1899-12-30T11:22:58]"/>
            <x15:cachedUniqueName index="952" name="[pizza_sales].[order_time].&amp;[1899-12-30T11:25:58]"/>
            <x15:cachedUniqueName index="953" name="[pizza_sales].[order_time].&amp;[1899-12-30T11:35:58]"/>
            <x15:cachedUniqueName index="954" name="[pizza_sales].[order_time].&amp;[1899-12-30T11:36:58]"/>
            <x15:cachedUniqueName index="955" name="[pizza_sales].[order_time].&amp;[1899-12-30T11:39:58]"/>
            <x15:cachedUniqueName index="956" name="[pizza_sales].[order_time].&amp;[1899-12-30T11:41:58]"/>
            <x15:cachedUniqueName index="957" name="[pizza_sales].[order_time].&amp;[1899-12-30T11:42:58]"/>
            <x15:cachedUniqueName index="958" name="[pizza_sales].[order_time].&amp;[1899-12-30T11:44:58]"/>
            <x15:cachedUniqueName index="959" name="[pizza_sales].[order_time].&amp;[1899-12-30T11:53:58]"/>
            <x15:cachedUniqueName index="960" name="[pizza_sales].[order_time].&amp;[1899-12-30T11:55:58]"/>
            <x15:cachedUniqueName index="961" name="[pizza_sales].[order_time].&amp;[1899-12-30T11:56:58]"/>
            <x15:cachedUniqueName index="962" name="[pizza_sales].[order_time].&amp;[1899-12-30T11:57:58]"/>
            <x15:cachedUniqueName index="963" name="[pizza_sales].[order_time].&amp;[1899-12-30T11:58:58]"/>
            <x15:cachedUniqueName index="964" name="[pizza_sales].[order_time].&amp;[1899-12-30T11:22:59]"/>
            <x15:cachedUniqueName index="965" name="[pizza_sales].[order_time].&amp;[1899-12-30T11:25:59]"/>
            <x15:cachedUniqueName index="966" name="[pizza_sales].[order_time].&amp;[1899-12-30T11:36:59]"/>
            <x15:cachedUniqueName index="967" name="[pizza_sales].[order_time].&amp;[1899-12-30T11:37:59]"/>
            <x15:cachedUniqueName index="968" name="[pizza_sales].[order_time].&amp;[1899-12-30T11:38:59]"/>
            <x15:cachedUniqueName index="969" name="[pizza_sales].[order_time].&amp;[1899-12-30T11:42:59]"/>
            <x15:cachedUniqueName index="970" name="[pizza_sales].[order_time].&amp;[1899-12-30T11:48:59]"/>
            <x15:cachedUniqueName index="971" name="[pizza_sales].[order_time].&amp;[1899-12-30T11:52:59]"/>
            <x15:cachedUniqueName index="972" name="[pizza_sales].[order_time].&amp;[1899-12-30T11:53:59]"/>
            <x15:cachedUniqueName index="973" name="[pizza_sales].[order_time].&amp;[1899-12-30T11:54:59]"/>
            <x15:cachedUniqueName index="974" name="[pizza_sales].[order_time].&amp;[1899-12-30T11:55:59]"/>
            <x15:cachedUniqueName index="975" name="[pizza_sales].[order_time].&amp;[1899-12-30T12:00:00]"/>
            <x15:cachedUniqueName index="976" name="[pizza_sales].[order_time].&amp;[1899-12-30T12:04:00]"/>
            <x15:cachedUniqueName index="977" name="[pizza_sales].[order_time].&amp;[1899-12-30T12:06:00]"/>
            <x15:cachedUniqueName index="978" name="[pizza_sales].[order_time].&amp;[1899-12-30T12:08:00]"/>
            <x15:cachedUniqueName index="979" name="[pizza_sales].[order_time].&amp;[1899-12-30T12:09:00]"/>
            <x15:cachedUniqueName index="980" name="[pizza_sales].[order_time].&amp;[1899-12-30T12:11:00]"/>
            <x15:cachedUniqueName index="981" name="[pizza_sales].[order_time].&amp;[1899-12-30T12:12:00]"/>
            <x15:cachedUniqueName index="982" name="[pizza_sales].[order_time].&amp;[1899-12-30T12:15:00]"/>
            <x15:cachedUniqueName index="983" name="[pizza_sales].[order_time].&amp;[1899-12-30T12:18:00]"/>
            <x15:cachedUniqueName index="984" name="[pizza_sales].[order_time].&amp;[1899-12-30T12:19:00]"/>
            <x15:cachedUniqueName index="985" name="[pizza_sales].[order_time].&amp;[1899-12-30T12:21:00]"/>
            <x15:cachedUniqueName index="986" name="[pizza_sales].[order_time].&amp;[1899-12-30T12:23:00]"/>
            <x15:cachedUniqueName index="987" name="[pizza_sales].[order_time].&amp;[1899-12-30T12:31:00]"/>
            <x15:cachedUniqueName index="988" name="[pizza_sales].[order_time].&amp;[1899-12-30T12:32:00]"/>
            <x15:cachedUniqueName index="989" name="[pizza_sales].[order_time].&amp;[1899-12-30T12:34:00]"/>
            <x15:cachedUniqueName index="990" name="[pizza_sales].[order_time].&amp;[1899-12-30T12:35:00]"/>
            <x15:cachedUniqueName index="991" name="[pizza_sales].[order_time].&amp;[1899-12-30T12:36:00]"/>
            <x15:cachedUniqueName index="992" name="[pizza_sales].[order_time].&amp;[1899-12-30T12:39:00]"/>
            <x15:cachedUniqueName index="993" name="[pizza_sales].[order_time].&amp;[1899-12-30T12:40:00]"/>
            <x15:cachedUniqueName index="994" name="[pizza_sales].[order_time].&amp;[1899-12-30T12:41:00]"/>
            <x15:cachedUniqueName index="995" name="[pizza_sales].[order_time].&amp;[1899-12-30T12:42:00]"/>
            <x15:cachedUniqueName index="996" name="[pizza_sales].[order_time].&amp;[1899-12-30T12:47:00]"/>
            <x15:cachedUniqueName index="997" name="[pizza_sales].[order_time].&amp;[1899-12-30T12:48:00]"/>
            <x15:cachedUniqueName index="998" name="[pizza_sales].[order_time].&amp;[1899-12-30T12:50:00]"/>
            <x15:cachedUniqueName index="999" name="[pizza_sales].[order_time].&amp;[1899-12-30T12:52:00]"/>
            <x15:cachedUniqueName index="1000" name="[pizza_sales].[order_time].&amp;[1899-12-30T12:54:00]"/>
            <x15:cachedUniqueName index="1001" name="[pizza_sales].[order_time].&amp;[1899-12-30T12:56:00]"/>
            <x15:cachedUniqueName index="1002" name="[pizza_sales].[order_time].&amp;[1899-12-30T12:58:00]"/>
            <x15:cachedUniqueName index="1003" name="[pizza_sales].[order_time].&amp;[1899-12-30T12:59:00]"/>
            <x15:cachedUniqueName index="1004" name="[pizza_sales].[order_time].&amp;[1899-12-30T12:01:01]"/>
            <x15:cachedUniqueName index="1005" name="[pizza_sales].[order_time].&amp;[1899-12-30T12:02:01]"/>
            <x15:cachedUniqueName index="1006" name="[pizza_sales].[order_time].&amp;[1899-12-30T12:04:01]"/>
            <x15:cachedUniqueName index="1007" name="[pizza_sales].[order_time].&amp;[1899-12-30T12:07:01]"/>
            <x15:cachedUniqueName index="1008" name="[pizza_sales].[order_time].&amp;[1899-12-30T12:08:01]"/>
            <x15:cachedUniqueName index="1009" name="[pizza_sales].[order_time].&amp;[1899-12-30T12:10:01]"/>
            <x15:cachedUniqueName index="1010" name="[pizza_sales].[order_time].&amp;[1899-12-30T12:13:01]"/>
            <x15:cachedUniqueName index="1011" name="[pizza_sales].[order_time].&amp;[1899-12-30T12:14:01]"/>
            <x15:cachedUniqueName index="1012" name="[pizza_sales].[order_time].&amp;[1899-12-30T12:15:01]"/>
            <x15:cachedUniqueName index="1013" name="[pizza_sales].[order_time].&amp;[1899-12-30T12:16:01]"/>
            <x15:cachedUniqueName index="1014" name="[pizza_sales].[order_time].&amp;[1899-12-30T12:18:01]"/>
            <x15:cachedUniqueName index="1015" name="[pizza_sales].[order_time].&amp;[1899-12-30T12:19:01]"/>
            <x15:cachedUniqueName index="1016" name="[pizza_sales].[order_time].&amp;[1899-12-30T12:20:01]"/>
            <x15:cachedUniqueName index="1017" name="[pizza_sales].[order_time].&amp;[1899-12-30T12:21:01]"/>
            <x15:cachedUniqueName index="1018" name="[pizza_sales].[order_time].&amp;[1899-12-30T12:28:01]"/>
            <x15:cachedUniqueName index="1019" name="[pizza_sales].[order_time].&amp;[1899-12-30T12:29:01]"/>
            <x15:cachedUniqueName index="1020" name="[pizza_sales].[order_time].&amp;[1899-12-30T12:30:01]"/>
            <x15:cachedUniqueName index="1021" name="[pizza_sales].[order_time].&amp;[1899-12-30T12:31:01]"/>
            <x15:cachedUniqueName index="1022" name="[pizza_sales].[order_time].&amp;[1899-12-30T12:35:01]"/>
            <x15:cachedUniqueName index="1023" name="[pizza_sales].[order_time].&amp;[1899-12-30T12:36:01]"/>
            <x15:cachedUniqueName index="1024" name="[pizza_sales].[order_time].&amp;[1899-12-30T12:39:01]"/>
            <x15:cachedUniqueName index="1025" name="[pizza_sales].[order_time].&amp;[1899-12-30T12:40:01]"/>
            <x15:cachedUniqueName index="1026" name="[pizza_sales].[order_time].&amp;[1899-12-30T12:42:01]"/>
            <x15:cachedUniqueName index="1027" name="[pizza_sales].[order_time].&amp;[1899-12-30T12:44:01]"/>
            <x15:cachedUniqueName index="1028" name="[pizza_sales].[order_time].&amp;[1899-12-30T12:47:01]"/>
            <x15:cachedUniqueName index="1029" name="[pizza_sales].[order_time].&amp;[1899-12-30T12:50:01]"/>
            <x15:cachedUniqueName index="1030" name="[pizza_sales].[order_time].&amp;[1899-12-30T12:51:01]"/>
            <x15:cachedUniqueName index="1031" name="[pizza_sales].[order_time].&amp;[1899-12-30T12:52:01]"/>
            <x15:cachedUniqueName index="1032" name="[pizza_sales].[order_time].&amp;[1899-12-30T12:53:01]"/>
            <x15:cachedUniqueName index="1033" name="[pizza_sales].[order_time].&amp;[1899-12-30T12:56:01]"/>
            <x15:cachedUniqueName index="1034" name="[pizza_sales].[order_time].&amp;[1899-12-30T12:58:01]"/>
            <x15:cachedUniqueName index="1035" name="[pizza_sales].[order_time].&amp;[1899-12-30T12:59:01]"/>
            <x15:cachedUniqueName index="1036" name="[pizza_sales].[order_time].&amp;[1899-12-30T12:01:02]"/>
            <x15:cachedUniqueName index="1037" name="[pizza_sales].[order_time].&amp;[1899-12-30T12:06:02]"/>
            <x15:cachedUniqueName index="1038" name="[pizza_sales].[order_time].&amp;[1899-12-30T12:11:02]"/>
            <x15:cachedUniqueName index="1039" name="[pizza_sales].[order_time].&amp;[1899-12-30T12:12:02]"/>
            <x15:cachedUniqueName index="1040" name="[pizza_sales].[order_time].&amp;[1899-12-30T12:13:02]"/>
            <x15:cachedUniqueName index="1041" name="[pizza_sales].[order_time].&amp;[1899-12-30T12:16:02]"/>
            <x15:cachedUniqueName index="1042" name="[pizza_sales].[order_time].&amp;[1899-12-30T12:19:02]"/>
            <x15:cachedUniqueName index="1043" name="[pizza_sales].[order_time].&amp;[1899-12-30T12:21:02]"/>
            <x15:cachedUniqueName index="1044" name="[pizza_sales].[order_time].&amp;[1899-12-30T12:22:02]"/>
            <x15:cachedUniqueName index="1045" name="[pizza_sales].[order_time].&amp;[1899-12-30T12:25:02]"/>
            <x15:cachedUniqueName index="1046" name="[pizza_sales].[order_time].&amp;[1899-12-30T12:27:02]"/>
            <x15:cachedUniqueName index="1047" name="[pizza_sales].[order_time].&amp;[1899-12-30T12:28:02]"/>
            <x15:cachedUniqueName index="1048" name="[pizza_sales].[order_time].&amp;[1899-12-30T12:31:02]"/>
            <x15:cachedUniqueName index="1049" name="[pizza_sales].[order_time].&amp;[1899-12-30T12:32:02]"/>
            <x15:cachedUniqueName index="1050" name="[pizza_sales].[order_time].&amp;[1899-12-30T12:35:02]"/>
            <x15:cachedUniqueName index="1051" name="[pizza_sales].[order_time].&amp;[1899-12-30T12:36:02]"/>
            <x15:cachedUniqueName index="1052" name="[pizza_sales].[order_time].&amp;[1899-12-30T12:39:02]"/>
            <x15:cachedUniqueName index="1053" name="[pizza_sales].[order_time].&amp;[1899-12-30T12:41:02]"/>
            <x15:cachedUniqueName index="1054" name="[pizza_sales].[order_time].&amp;[1899-12-30T12:48:02]"/>
            <x15:cachedUniqueName index="1055" name="[pizza_sales].[order_time].&amp;[1899-12-30T12:49:02]"/>
            <x15:cachedUniqueName index="1056" name="[pizza_sales].[order_time].&amp;[1899-12-30T12:52:02]"/>
            <x15:cachedUniqueName index="1057" name="[pizza_sales].[order_time].&amp;[1899-12-30T12:00:03]"/>
            <x15:cachedUniqueName index="1058" name="[pizza_sales].[order_time].&amp;[1899-12-30T12:01:03]"/>
            <x15:cachedUniqueName index="1059" name="[pizza_sales].[order_time].&amp;[1899-12-30T12:04:03]"/>
            <x15:cachedUniqueName index="1060" name="[pizza_sales].[order_time].&amp;[1899-12-30T12:05:03]"/>
            <x15:cachedUniqueName index="1061" name="[pizza_sales].[order_time].&amp;[1899-12-30T12:06:03]"/>
            <x15:cachedUniqueName index="1062" name="[pizza_sales].[order_time].&amp;[1899-12-30T12:09:03]"/>
            <x15:cachedUniqueName index="1063" name="[pizza_sales].[order_time].&amp;[1899-12-30T12:10:03]"/>
            <x15:cachedUniqueName index="1064" name="[pizza_sales].[order_time].&amp;[1899-12-30T12:12:03]"/>
            <x15:cachedUniqueName index="1065" name="[pizza_sales].[order_time].&amp;[1899-12-30T12:15:03]"/>
            <x15:cachedUniqueName index="1066" name="[pizza_sales].[order_time].&amp;[1899-12-30T12:23:03]"/>
            <x15:cachedUniqueName index="1067" name="[pizza_sales].[order_time].&amp;[1899-12-30T12:30:03]"/>
            <x15:cachedUniqueName index="1068" name="[pizza_sales].[order_time].&amp;[1899-12-30T12:31:03]"/>
            <x15:cachedUniqueName index="1069" name="[pizza_sales].[order_time].&amp;[1899-12-30T12:32:03]"/>
            <x15:cachedUniqueName index="1070" name="[pizza_sales].[order_time].&amp;[1899-12-30T12:33:03]"/>
            <x15:cachedUniqueName index="1071" name="[pizza_sales].[order_time].&amp;[1899-12-30T12:35:03]"/>
            <x15:cachedUniqueName index="1072" name="[pizza_sales].[order_time].&amp;[1899-12-30T12:38:03]"/>
            <x15:cachedUniqueName index="1073" name="[pizza_sales].[order_time].&amp;[1899-12-30T12:40:03]"/>
            <x15:cachedUniqueName index="1074" name="[pizza_sales].[order_time].&amp;[1899-12-30T12:41:03]"/>
            <x15:cachedUniqueName index="1075" name="[pizza_sales].[order_time].&amp;[1899-12-30T12:43:03]"/>
            <x15:cachedUniqueName index="1076" name="[pizza_sales].[order_time].&amp;[1899-12-30T12:48:03]"/>
            <x15:cachedUniqueName index="1077" name="[pizza_sales].[order_time].&amp;[1899-12-30T12:49:03]"/>
            <x15:cachedUniqueName index="1078" name="[pizza_sales].[order_time].&amp;[1899-12-30T12:50:03]"/>
            <x15:cachedUniqueName index="1079" name="[pizza_sales].[order_time].&amp;[1899-12-30T12:52:03]"/>
            <x15:cachedUniqueName index="1080" name="[pizza_sales].[order_time].&amp;[1899-12-30T12:56:03]"/>
            <x15:cachedUniqueName index="1081" name="[pizza_sales].[order_time].&amp;[1899-12-30T12:57:03]"/>
            <x15:cachedUniqueName index="1082" name="[pizza_sales].[order_time].&amp;[1899-12-30T12:58:03]"/>
            <x15:cachedUniqueName index="1083" name="[pizza_sales].[order_time].&amp;[1899-12-30T12:59:03]"/>
            <x15:cachedUniqueName index="1084" name="[pizza_sales].[order_time].&amp;[1899-12-30T12:01:04]"/>
            <x15:cachedUniqueName index="1085" name="[pizza_sales].[order_time].&amp;[1899-12-30T12:02:04]"/>
            <x15:cachedUniqueName index="1086" name="[pizza_sales].[order_time].&amp;[1899-12-30T12:03:04]"/>
            <x15:cachedUniqueName index="1087" name="[pizza_sales].[order_time].&amp;[1899-12-30T12:04:04]"/>
            <x15:cachedUniqueName index="1088" name="[pizza_sales].[order_time].&amp;[1899-12-30T12:05:04]"/>
            <x15:cachedUniqueName index="1089" name="[pizza_sales].[order_time].&amp;[1899-12-30T12:08:04]"/>
            <x15:cachedUniqueName index="1090" name="[pizza_sales].[order_time].&amp;[1899-12-30T12:12:04]"/>
            <x15:cachedUniqueName index="1091" name="[pizza_sales].[order_time].&amp;[1899-12-30T12:14:04]"/>
            <x15:cachedUniqueName index="1092" name="[pizza_sales].[order_time].&amp;[1899-12-30T12:15:04]"/>
            <x15:cachedUniqueName index="1093" name="[pizza_sales].[order_time].&amp;[1899-12-30T12:21:04]"/>
            <x15:cachedUniqueName index="1094" name="[pizza_sales].[order_time].&amp;[1899-12-30T12:22:04]"/>
            <x15:cachedUniqueName index="1095" name="[pizza_sales].[order_time].&amp;[1899-12-30T12:23:04]"/>
            <x15:cachedUniqueName index="1096" name="[pizza_sales].[order_time].&amp;[1899-12-30T12:26:04]"/>
            <x15:cachedUniqueName index="1097" name="[pizza_sales].[order_time].&amp;[1899-12-30T12:32:04]"/>
            <x15:cachedUniqueName index="1098" name="[pizza_sales].[order_time].&amp;[1899-12-30T12:34:04]"/>
            <x15:cachedUniqueName index="1099" name="[pizza_sales].[order_time].&amp;[1899-12-30T12:38:04]"/>
            <x15:cachedUniqueName index="1100" name="[pizza_sales].[order_time].&amp;[1899-12-30T12:40:04]"/>
            <x15:cachedUniqueName index="1101" name="[pizza_sales].[order_time].&amp;[1899-12-30T12:43:04]"/>
            <x15:cachedUniqueName index="1102" name="[pizza_sales].[order_time].&amp;[1899-12-30T12:45:04]"/>
            <x15:cachedUniqueName index="1103" name="[pizza_sales].[order_time].&amp;[1899-12-30T12:46:04]"/>
            <x15:cachedUniqueName index="1104" name="[pizza_sales].[order_time].&amp;[1899-12-30T12:48:04]"/>
            <x15:cachedUniqueName index="1105" name="[pizza_sales].[order_time].&amp;[1899-12-30T12:49:04]"/>
            <x15:cachedUniqueName index="1106" name="[pizza_sales].[order_time].&amp;[1899-12-30T12:50:04]"/>
            <x15:cachedUniqueName index="1107" name="[pizza_sales].[order_time].&amp;[1899-12-30T12:53:04]"/>
            <x15:cachedUniqueName index="1108" name="[pizza_sales].[order_time].&amp;[1899-12-30T12:54:04]"/>
            <x15:cachedUniqueName index="1109" name="[pizza_sales].[order_time].&amp;[1899-12-30T12:55:04]"/>
            <x15:cachedUniqueName index="1110" name="[pizza_sales].[order_time].&amp;[1899-12-30T12:56:04]"/>
            <x15:cachedUniqueName index="1111" name="[pizza_sales].[order_time].&amp;[1899-12-30T12:58:04]"/>
            <x15:cachedUniqueName index="1112" name="[pizza_sales].[order_time].&amp;[1899-12-30T12:03:05]"/>
            <x15:cachedUniqueName index="1113" name="[pizza_sales].[order_time].&amp;[1899-12-30T12:04:05]"/>
            <x15:cachedUniqueName index="1114" name="[pizza_sales].[order_time].&amp;[1899-12-30T12:06:05]"/>
            <x15:cachedUniqueName index="1115" name="[pizza_sales].[order_time].&amp;[1899-12-30T12:07:05]"/>
            <x15:cachedUniqueName index="1116" name="[pizza_sales].[order_time].&amp;[1899-12-30T12:12:05]"/>
            <x15:cachedUniqueName index="1117" name="[pizza_sales].[order_time].&amp;[1899-12-30T12:14:05]"/>
            <x15:cachedUniqueName index="1118" name="[pizza_sales].[order_time].&amp;[1899-12-30T12:15:05]"/>
            <x15:cachedUniqueName index="1119" name="[pizza_sales].[order_time].&amp;[1899-12-30T12:16:05]"/>
            <x15:cachedUniqueName index="1120" name="[pizza_sales].[order_time].&amp;[1899-12-30T12:18:05]"/>
            <x15:cachedUniqueName index="1121" name="[pizza_sales].[order_time].&amp;[1899-12-30T12:19:05]"/>
            <x15:cachedUniqueName index="1122" name="[pizza_sales].[order_time].&amp;[1899-12-30T12:22:05]"/>
            <x15:cachedUniqueName index="1123" name="[pizza_sales].[order_time].&amp;[1899-12-30T12:24:05]"/>
            <x15:cachedUniqueName index="1124" name="[pizza_sales].[order_time].&amp;[1899-12-30T12:25:05]"/>
            <x15:cachedUniqueName index="1125" name="[pizza_sales].[order_time].&amp;[1899-12-30T12:30:05]"/>
            <x15:cachedUniqueName index="1126" name="[pizza_sales].[order_time].&amp;[1899-12-30T12:33:05]"/>
            <x15:cachedUniqueName index="1127" name="[pizza_sales].[order_time].&amp;[1899-12-30T12:35:05]"/>
            <x15:cachedUniqueName index="1128" name="[pizza_sales].[order_time].&amp;[1899-12-30T12:37:05]"/>
            <x15:cachedUniqueName index="1129" name="[pizza_sales].[order_time].&amp;[1899-12-30T12:38:05]"/>
            <x15:cachedUniqueName index="1130" name="[pizza_sales].[order_time].&amp;[1899-12-30T12:39:05]"/>
            <x15:cachedUniqueName index="1131" name="[pizza_sales].[order_time].&amp;[1899-12-30T12:40:05]"/>
            <x15:cachedUniqueName index="1132" name="[pizza_sales].[order_time].&amp;[1899-12-30T12:43:05]"/>
            <x15:cachedUniqueName index="1133" name="[pizza_sales].[order_time].&amp;[1899-12-30T12:48:05]"/>
            <x15:cachedUniqueName index="1134" name="[pizza_sales].[order_time].&amp;[1899-12-30T12:49:05]"/>
            <x15:cachedUniqueName index="1135" name="[pizza_sales].[order_time].&amp;[1899-12-30T12:50:05]"/>
            <x15:cachedUniqueName index="1136" name="[pizza_sales].[order_time].&amp;[1899-12-30T12:54:05]"/>
            <x15:cachedUniqueName index="1137" name="[pizza_sales].[order_time].&amp;[1899-12-30T12:56:05]"/>
            <x15:cachedUniqueName index="1138" name="[pizza_sales].[order_time].&amp;[1899-12-30T12:58:05]"/>
            <x15:cachedUniqueName index="1139" name="[pizza_sales].[order_time].&amp;[1899-12-30T12:59:05]"/>
            <x15:cachedUniqueName index="1140" name="[pizza_sales].[order_time].&amp;[1899-12-30T12:03:06]"/>
            <x15:cachedUniqueName index="1141" name="[pizza_sales].[order_time].&amp;[1899-12-30T12:04:06]"/>
            <x15:cachedUniqueName index="1142" name="[pizza_sales].[order_time].&amp;[1899-12-30T12:05:06]"/>
            <x15:cachedUniqueName index="1143" name="[pizza_sales].[order_time].&amp;[1899-12-30T12:14:06]"/>
            <x15:cachedUniqueName index="1144" name="[pizza_sales].[order_time].&amp;[1899-12-30T12:16:06]"/>
            <x15:cachedUniqueName index="1145" name="[pizza_sales].[order_time].&amp;[1899-12-30T12:20:06]"/>
            <x15:cachedUniqueName index="1146" name="[pizza_sales].[order_time].&amp;[1899-12-30T12:21:06]"/>
            <x15:cachedUniqueName index="1147" name="[pizza_sales].[order_time].&amp;[1899-12-30T12:23:06]"/>
            <x15:cachedUniqueName index="1148" name="[pizza_sales].[order_time].&amp;[1899-12-30T12:24:06]"/>
            <x15:cachedUniqueName index="1149" name="[pizza_sales].[order_time].&amp;[1899-12-30T12:26:06]"/>
            <x15:cachedUniqueName index="1150" name="[pizza_sales].[order_time].&amp;[1899-12-30T12:27:06]"/>
            <x15:cachedUniqueName index="1151" name="[pizza_sales].[order_time].&amp;[1899-12-30T12:30:06]"/>
            <x15:cachedUniqueName index="1152" name="[pizza_sales].[order_time].&amp;[1899-12-30T12:33:06]"/>
            <x15:cachedUniqueName index="1153" name="[pizza_sales].[order_time].&amp;[1899-12-30T12:34:06]"/>
            <x15:cachedUniqueName index="1154" name="[pizza_sales].[order_time].&amp;[1899-12-30T12:35:06]"/>
            <x15:cachedUniqueName index="1155" name="[pizza_sales].[order_time].&amp;[1899-12-30T12:40:06]"/>
            <x15:cachedUniqueName index="1156" name="[pizza_sales].[order_time].&amp;[1899-12-30T12:43:06]"/>
            <x15:cachedUniqueName index="1157" name="[pizza_sales].[order_time].&amp;[1899-12-30T12:47:06]"/>
            <x15:cachedUniqueName index="1158" name="[pizza_sales].[order_time].&amp;[1899-12-30T12:51:06]"/>
            <x15:cachedUniqueName index="1159" name="[pizza_sales].[order_time].&amp;[1899-12-30T12:52:06]"/>
            <x15:cachedUniqueName index="1160" name="[pizza_sales].[order_time].&amp;[1899-12-30T12:56:06]"/>
            <x15:cachedUniqueName index="1161" name="[pizza_sales].[order_time].&amp;[1899-12-30T12:57:06]"/>
            <x15:cachedUniqueName index="1162" name="[pizza_sales].[order_time].&amp;[1899-12-30T12:58:06]"/>
            <x15:cachedUniqueName index="1163" name="[pizza_sales].[order_time].&amp;[1899-12-30T12:59:06]"/>
            <x15:cachedUniqueName index="1164" name="[pizza_sales].[order_time].&amp;[1899-12-30T12:00:07]"/>
            <x15:cachedUniqueName index="1165" name="[pizza_sales].[order_time].&amp;[1899-12-30T12:01:07]"/>
            <x15:cachedUniqueName index="1166" name="[pizza_sales].[order_time].&amp;[1899-12-30T12:03:07]"/>
            <x15:cachedUniqueName index="1167" name="[pizza_sales].[order_time].&amp;[1899-12-30T12:11:07]"/>
            <x15:cachedUniqueName index="1168" name="[pizza_sales].[order_time].&amp;[1899-12-30T12:13:07]"/>
            <x15:cachedUniqueName index="1169" name="[pizza_sales].[order_time].&amp;[1899-12-30T12:14:07]"/>
            <x15:cachedUniqueName index="1170" name="[pizza_sales].[order_time].&amp;[1899-12-30T12:15:07]"/>
            <x15:cachedUniqueName index="1171" name="[pizza_sales].[order_time].&amp;[1899-12-30T12:18:07]"/>
            <x15:cachedUniqueName index="1172" name="[pizza_sales].[order_time].&amp;[1899-12-30T12:20:07]"/>
            <x15:cachedUniqueName index="1173" name="[pizza_sales].[order_time].&amp;[1899-12-30T12:22:07]"/>
            <x15:cachedUniqueName index="1174" name="[pizza_sales].[order_time].&amp;[1899-12-30T12:24:07]"/>
            <x15:cachedUniqueName index="1175" name="[pizza_sales].[order_time].&amp;[1899-12-30T12:31:07]"/>
            <x15:cachedUniqueName index="1176" name="[pizza_sales].[order_time].&amp;[1899-12-30T12:32:07]"/>
            <x15:cachedUniqueName index="1177" name="[pizza_sales].[order_time].&amp;[1899-12-30T12:33:07]"/>
            <x15:cachedUniqueName index="1178" name="[pizza_sales].[order_time].&amp;[1899-12-30T12:35:07]"/>
            <x15:cachedUniqueName index="1179" name="[pizza_sales].[order_time].&amp;[1899-12-30T12:38:07]"/>
            <x15:cachedUniqueName index="1180" name="[pizza_sales].[order_time].&amp;[1899-12-30T12:42:07]"/>
            <x15:cachedUniqueName index="1181" name="[pizza_sales].[order_time].&amp;[1899-12-30T12:43:07]"/>
            <x15:cachedUniqueName index="1182" name="[pizza_sales].[order_time].&amp;[1899-12-30T12:44:07]"/>
            <x15:cachedUniqueName index="1183" name="[pizza_sales].[order_time].&amp;[1899-12-30T12:49:07]"/>
            <x15:cachedUniqueName index="1184" name="[pizza_sales].[order_time].&amp;[1899-12-30T12:52:07]"/>
            <x15:cachedUniqueName index="1185" name="[pizza_sales].[order_time].&amp;[1899-12-30T12:55:07]"/>
            <x15:cachedUniqueName index="1186" name="[pizza_sales].[order_time].&amp;[1899-12-30T12:56:07]"/>
            <x15:cachedUniqueName index="1187" name="[pizza_sales].[order_time].&amp;[1899-12-30T12:57:07]"/>
            <x15:cachedUniqueName index="1188" name="[pizza_sales].[order_time].&amp;[1899-12-30T12:04:08]"/>
            <x15:cachedUniqueName index="1189" name="[pizza_sales].[order_time].&amp;[1899-12-30T12:09:08]"/>
            <x15:cachedUniqueName index="1190" name="[pizza_sales].[order_time].&amp;[1899-12-30T12:12:08]"/>
            <x15:cachedUniqueName index="1191" name="[pizza_sales].[order_time].&amp;[1899-12-30T12:13:08]"/>
            <x15:cachedUniqueName index="1192" name="[pizza_sales].[order_time].&amp;[1899-12-30T12:23:08]"/>
            <x15:cachedUniqueName index="1193" name="[pizza_sales].[order_time].&amp;[1899-12-30T12:26:08]"/>
            <x15:cachedUniqueName index="1194" name="[pizza_sales].[order_time].&amp;[1899-12-30T12:28:08]"/>
            <x15:cachedUniqueName index="1195" name="[pizza_sales].[order_time].&amp;[1899-12-30T12:29:08]"/>
            <x15:cachedUniqueName index="1196" name="[pizza_sales].[order_time].&amp;[1899-12-30T12:30:08]"/>
            <x15:cachedUniqueName index="1197" name="[pizza_sales].[order_time].&amp;[1899-12-30T12:31:08]"/>
            <x15:cachedUniqueName index="1198" name="[pizza_sales].[order_time].&amp;[1899-12-30T12:34:08]"/>
            <x15:cachedUniqueName index="1199" name="[pizza_sales].[order_time].&amp;[1899-12-30T12:35:08]"/>
            <x15:cachedUniqueName index="1200" name="[pizza_sales].[order_time].&amp;[1899-12-30T12:39:08]"/>
            <x15:cachedUniqueName index="1201" name="[pizza_sales].[order_time].&amp;[1899-12-30T12:40:08]"/>
            <x15:cachedUniqueName index="1202" name="[pizza_sales].[order_time].&amp;[1899-12-30T12:44:08]"/>
            <x15:cachedUniqueName index="1203" name="[pizza_sales].[order_time].&amp;[1899-12-30T12:49:08]"/>
            <x15:cachedUniqueName index="1204" name="[pizza_sales].[order_time].&amp;[1899-12-30T12:50:08]"/>
            <x15:cachedUniqueName index="1205" name="[pizza_sales].[order_time].&amp;[1899-12-30T12:52:08]"/>
            <x15:cachedUniqueName index="1206" name="[pizza_sales].[order_time].&amp;[1899-12-30T12:55:08]"/>
            <x15:cachedUniqueName index="1207" name="[pizza_sales].[order_time].&amp;[1899-12-30T12:56:08]"/>
            <x15:cachedUniqueName index="1208" name="[pizza_sales].[order_time].&amp;[1899-12-30T12:57:08]"/>
            <x15:cachedUniqueName index="1209" name="[pizza_sales].[order_time].&amp;[1899-12-30T12:58:08]"/>
            <x15:cachedUniqueName index="1210" name="[pizza_sales].[order_time].&amp;[1899-12-30T12:01:09]"/>
            <x15:cachedUniqueName index="1211" name="[pizza_sales].[order_time].&amp;[1899-12-30T12:02:09]"/>
            <x15:cachedUniqueName index="1212" name="[pizza_sales].[order_time].&amp;[1899-12-30T12:05:09]"/>
            <x15:cachedUniqueName index="1213" name="[pizza_sales].[order_time].&amp;[1899-12-30T12:06:09]"/>
            <x15:cachedUniqueName index="1214" name="[pizza_sales].[order_time].&amp;[1899-12-30T12:07:09]"/>
            <x15:cachedUniqueName index="1215" name="[pizza_sales].[order_time].&amp;[1899-12-30T12:09:09]"/>
            <x15:cachedUniqueName index="1216" name="[pizza_sales].[order_time].&amp;[1899-12-30T12:10:09]"/>
            <x15:cachedUniqueName index="1217" name="[pizza_sales].[order_time].&amp;[1899-12-30T12:11:09]"/>
            <x15:cachedUniqueName index="1218" name="[pizza_sales].[order_time].&amp;[1899-12-30T12:15:09]"/>
            <x15:cachedUniqueName index="1219" name="[pizza_sales].[order_time].&amp;[1899-12-30T12:16:09]"/>
            <x15:cachedUniqueName index="1220" name="[pizza_sales].[order_time].&amp;[1899-12-30T12:17:09]"/>
            <x15:cachedUniqueName index="1221" name="[pizza_sales].[order_time].&amp;[1899-12-30T12:18:09]"/>
            <x15:cachedUniqueName index="1222" name="[pizza_sales].[order_time].&amp;[1899-12-30T12:21:09]"/>
            <x15:cachedUniqueName index="1223" name="[pizza_sales].[order_time].&amp;[1899-12-30T12:22:09]"/>
            <x15:cachedUniqueName index="1224" name="[pizza_sales].[order_time].&amp;[1899-12-30T12:25:09]"/>
            <x15:cachedUniqueName index="1225" name="[pizza_sales].[order_time].&amp;[1899-12-30T12:26:09]"/>
            <x15:cachedUniqueName index="1226" name="[pizza_sales].[order_time].&amp;[1899-12-30T12:28:09]"/>
            <x15:cachedUniqueName index="1227" name="[pizza_sales].[order_time].&amp;[1899-12-30T12:29:09]"/>
            <x15:cachedUniqueName index="1228" name="[pizza_sales].[order_time].&amp;[1899-12-30T12:30:09]"/>
            <x15:cachedUniqueName index="1229" name="[pizza_sales].[order_time].&amp;[1899-12-30T12:32:09]"/>
            <x15:cachedUniqueName index="1230" name="[pizza_sales].[order_time].&amp;[1899-12-30T12:33:09]"/>
            <x15:cachedUniqueName index="1231" name="[pizza_sales].[order_time].&amp;[1899-12-30T12:36:09]"/>
            <x15:cachedUniqueName index="1232" name="[pizza_sales].[order_time].&amp;[1899-12-30T12:37:09]"/>
            <x15:cachedUniqueName index="1233" name="[pizza_sales].[order_time].&amp;[1899-12-30T12:41:09]"/>
            <x15:cachedUniqueName index="1234" name="[pizza_sales].[order_time].&amp;[1899-12-30T12:43:09]"/>
            <x15:cachedUniqueName index="1235" name="[pizza_sales].[order_time].&amp;[1899-12-30T12:44:09]"/>
            <x15:cachedUniqueName index="1236" name="[pizza_sales].[order_time].&amp;[1899-12-30T12:46:09]"/>
            <x15:cachedUniqueName index="1237" name="[pizza_sales].[order_time].&amp;[1899-12-30T12:47:09]"/>
            <x15:cachedUniqueName index="1238" name="[pizza_sales].[order_time].&amp;[1899-12-30T12:49:09]"/>
            <x15:cachedUniqueName index="1239" name="[pizza_sales].[order_time].&amp;[1899-12-30T12:51:09]"/>
            <x15:cachedUniqueName index="1240" name="[pizza_sales].[order_time].&amp;[1899-12-30T12:52:09]"/>
            <x15:cachedUniqueName index="1241" name="[pizza_sales].[order_time].&amp;[1899-12-30T12:53:09]"/>
            <x15:cachedUniqueName index="1242" name="[pizza_sales].[order_time].&amp;[1899-12-30T12:56:09]"/>
            <x15:cachedUniqueName index="1243" name="[pizza_sales].[order_time].&amp;[1899-12-30T12:00:10]"/>
            <x15:cachedUniqueName index="1244" name="[pizza_sales].[order_time].&amp;[1899-12-30T12:01:10]"/>
            <x15:cachedUniqueName index="1245" name="[pizza_sales].[order_time].&amp;[1899-12-30T12:05:10]"/>
            <x15:cachedUniqueName index="1246" name="[pizza_sales].[order_time].&amp;[1899-12-30T12:06:10]"/>
            <x15:cachedUniqueName index="1247" name="[pizza_sales].[order_time].&amp;[1899-12-30T12:07:10]"/>
            <x15:cachedUniqueName index="1248" name="[pizza_sales].[order_time].&amp;[1899-12-30T12:09:10]"/>
            <x15:cachedUniqueName index="1249" name="[pizza_sales].[order_time].&amp;[1899-12-30T12:12:10]"/>
            <x15:cachedUniqueName index="1250" name="[pizza_sales].[order_time].&amp;[1899-12-30T12:13:10]"/>
            <x15:cachedUniqueName index="1251" name="[pizza_sales].[order_time].&amp;[1899-12-30T12:15:10]"/>
            <x15:cachedUniqueName index="1252" name="[pizza_sales].[order_time].&amp;[1899-12-30T12:17:10]"/>
            <x15:cachedUniqueName index="1253" name="[pizza_sales].[order_time].&amp;[1899-12-30T12:21:10]"/>
            <x15:cachedUniqueName index="1254" name="[pizza_sales].[order_time].&amp;[1899-12-30T12:22:10]"/>
            <x15:cachedUniqueName index="1255" name="[pizza_sales].[order_time].&amp;[1899-12-30T12:24:10]"/>
            <x15:cachedUniqueName index="1256" name="[pizza_sales].[order_time].&amp;[1899-12-30T12:26:10]"/>
            <x15:cachedUniqueName index="1257" name="[pizza_sales].[order_time].&amp;[1899-12-30T12:28:10]"/>
            <x15:cachedUniqueName index="1258" name="[pizza_sales].[order_time].&amp;[1899-12-30T12:29:10]"/>
            <x15:cachedUniqueName index="1259" name="[pizza_sales].[order_time].&amp;[1899-12-30T12:31:10]"/>
            <x15:cachedUniqueName index="1260" name="[pizza_sales].[order_time].&amp;[1899-12-30T12:32:10]"/>
            <x15:cachedUniqueName index="1261" name="[pizza_sales].[order_time].&amp;[1899-12-30T12:33:10]"/>
            <x15:cachedUniqueName index="1262" name="[pizza_sales].[order_time].&amp;[1899-12-30T12:37:10]"/>
            <x15:cachedUniqueName index="1263" name="[pizza_sales].[order_time].&amp;[1899-12-30T12:39:10]"/>
            <x15:cachedUniqueName index="1264" name="[pizza_sales].[order_time].&amp;[1899-12-30T12:42:10]"/>
            <x15:cachedUniqueName index="1265" name="[pizza_sales].[order_time].&amp;[1899-12-30T12:43:10]"/>
            <x15:cachedUniqueName index="1266" name="[pizza_sales].[order_time].&amp;[1899-12-30T12:44:10]"/>
            <x15:cachedUniqueName index="1267" name="[pizza_sales].[order_time].&amp;[1899-12-30T12:46:10]"/>
            <x15:cachedUniqueName index="1268" name="[pizza_sales].[order_time].&amp;[1899-12-30T12:48:10]"/>
            <x15:cachedUniqueName index="1269" name="[pizza_sales].[order_time].&amp;[1899-12-30T12:57:10]"/>
            <x15:cachedUniqueName index="1270" name="[pizza_sales].[order_time].&amp;[1899-12-30T12:00:11]"/>
            <x15:cachedUniqueName index="1271" name="[pizza_sales].[order_time].&amp;[1899-12-30T12:01:11]"/>
            <x15:cachedUniqueName index="1272" name="[pizza_sales].[order_time].&amp;[1899-12-30T12:03:11]"/>
            <x15:cachedUniqueName index="1273" name="[pizza_sales].[order_time].&amp;[1899-12-30T12:04:11]"/>
            <x15:cachedUniqueName index="1274" name="[pizza_sales].[order_time].&amp;[1899-12-30T12:13:11]"/>
            <x15:cachedUniqueName index="1275" name="[pizza_sales].[order_time].&amp;[1899-12-30T12:14:11]"/>
            <x15:cachedUniqueName index="1276" name="[pizza_sales].[order_time].&amp;[1899-12-30T12:15:11]"/>
            <x15:cachedUniqueName index="1277" name="[pizza_sales].[order_time].&amp;[1899-12-30T12:16:11]"/>
            <x15:cachedUniqueName index="1278" name="[pizza_sales].[order_time].&amp;[1899-12-30T12:17:11]"/>
            <x15:cachedUniqueName index="1279" name="[pizza_sales].[order_time].&amp;[1899-12-30T12:18:11]"/>
            <x15:cachedUniqueName index="1280" name="[pizza_sales].[order_time].&amp;[1899-12-30T12:19:11]"/>
            <x15:cachedUniqueName index="1281" name="[pizza_sales].[order_time].&amp;[1899-12-30T12:20:11]"/>
            <x15:cachedUniqueName index="1282" name="[pizza_sales].[order_time].&amp;[1899-12-30T12:22:11]"/>
            <x15:cachedUniqueName index="1283" name="[pizza_sales].[order_time].&amp;[1899-12-30T12:29:11]"/>
            <x15:cachedUniqueName index="1284" name="[pizza_sales].[order_time].&amp;[1899-12-30T12:30:11]"/>
            <x15:cachedUniqueName index="1285" name="[pizza_sales].[order_time].&amp;[1899-12-30T12:33:11]"/>
            <x15:cachedUniqueName index="1286" name="[pizza_sales].[order_time].&amp;[1899-12-30T12:37:11]"/>
            <x15:cachedUniqueName index="1287" name="[pizza_sales].[order_time].&amp;[1899-12-30T12:38:11]"/>
            <x15:cachedUniqueName index="1288" name="[pizza_sales].[order_time].&amp;[1899-12-30T12:41:11]"/>
            <x15:cachedUniqueName index="1289" name="[pizza_sales].[order_time].&amp;[1899-12-30T12:42:11]"/>
            <x15:cachedUniqueName index="1290" name="[pizza_sales].[order_time].&amp;[1899-12-30T12:45:11]"/>
            <x15:cachedUniqueName index="1291" name="[pizza_sales].[order_time].&amp;[1899-12-30T12:46:11]"/>
            <x15:cachedUniqueName index="1292" name="[pizza_sales].[order_time].&amp;[1899-12-30T12:47:11]"/>
            <x15:cachedUniqueName index="1293" name="[pizza_sales].[order_time].&amp;[1899-12-30T12:49:11]"/>
            <x15:cachedUniqueName index="1294" name="[pizza_sales].[order_time].&amp;[1899-12-30T12:51:11]"/>
            <x15:cachedUniqueName index="1295" name="[pizza_sales].[order_time].&amp;[1899-12-30T12:52:11]"/>
            <x15:cachedUniqueName index="1296" name="[pizza_sales].[order_time].&amp;[1899-12-30T12:53:11]"/>
            <x15:cachedUniqueName index="1297" name="[pizza_sales].[order_time].&amp;[1899-12-30T12:54:11]"/>
            <x15:cachedUniqueName index="1298" name="[pizza_sales].[order_time].&amp;[1899-12-30T12:55:11]"/>
            <x15:cachedUniqueName index="1299" name="[pizza_sales].[order_time].&amp;[1899-12-30T12:58:11]"/>
            <x15:cachedUniqueName index="1300" name="[pizza_sales].[order_time].&amp;[1899-12-30T12:01:12]"/>
            <x15:cachedUniqueName index="1301" name="[pizza_sales].[order_time].&amp;[1899-12-30T12:03:12]"/>
            <x15:cachedUniqueName index="1302" name="[pizza_sales].[order_time].&amp;[1899-12-30T12:05:12]"/>
            <x15:cachedUniqueName index="1303" name="[pizza_sales].[order_time].&amp;[1899-12-30T12:07:12]"/>
            <x15:cachedUniqueName index="1304" name="[pizza_sales].[order_time].&amp;[1899-12-30T12:09:12]"/>
            <x15:cachedUniqueName index="1305" name="[pizza_sales].[order_time].&amp;[1899-12-30T12:10:12]"/>
            <x15:cachedUniqueName index="1306" name="[pizza_sales].[order_time].&amp;[1899-12-30T12:11:12]"/>
            <x15:cachedUniqueName index="1307" name="[pizza_sales].[order_time].&amp;[1899-12-30T12:12:12]"/>
            <x15:cachedUniqueName index="1308" name="[pizza_sales].[order_time].&amp;[1899-12-30T12:13:12]"/>
            <x15:cachedUniqueName index="1309" name="[pizza_sales].[order_time].&amp;[1899-12-30T12:22:12]"/>
            <x15:cachedUniqueName index="1310" name="[pizza_sales].[order_time].&amp;[1899-12-30T12:23:12]"/>
            <x15:cachedUniqueName index="1311" name="[pizza_sales].[order_time].&amp;[1899-12-30T12:24:12]"/>
            <x15:cachedUniqueName index="1312" name="[pizza_sales].[order_time].&amp;[1899-12-30T12:25:12]"/>
            <x15:cachedUniqueName index="1313" name="[pizza_sales].[order_time].&amp;[1899-12-30T12:30:12]"/>
            <x15:cachedUniqueName index="1314" name="[pizza_sales].[order_time].&amp;[1899-12-30T12:34:12]"/>
            <x15:cachedUniqueName index="1315" name="[pizza_sales].[order_time].&amp;[1899-12-30T12:35:12]"/>
            <x15:cachedUniqueName index="1316" name="[pizza_sales].[order_time].&amp;[1899-12-30T12:37:12]"/>
            <x15:cachedUniqueName index="1317" name="[pizza_sales].[order_time].&amp;[1899-12-30T12:38:12]"/>
            <x15:cachedUniqueName index="1318" name="[pizza_sales].[order_time].&amp;[1899-12-30T12:39:12]"/>
            <x15:cachedUniqueName index="1319" name="[pizza_sales].[order_time].&amp;[1899-12-30T12:41:12]"/>
            <x15:cachedUniqueName index="1320" name="[pizza_sales].[order_time].&amp;[1899-12-30T12:43:12]"/>
            <x15:cachedUniqueName index="1321" name="[pizza_sales].[order_time].&amp;[1899-12-30T12:45:12]"/>
            <x15:cachedUniqueName index="1322" name="[pizza_sales].[order_time].&amp;[1899-12-30T12:47:12]"/>
            <x15:cachedUniqueName index="1323" name="[pizza_sales].[order_time].&amp;[1899-12-30T12:48:12]"/>
            <x15:cachedUniqueName index="1324" name="[pizza_sales].[order_time].&amp;[1899-12-30T12:49:12]"/>
            <x15:cachedUniqueName index="1325" name="[pizza_sales].[order_time].&amp;[1899-12-30T12:50:12]"/>
            <x15:cachedUniqueName index="1326" name="[pizza_sales].[order_time].&amp;[1899-12-30T12:56:12]"/>
            <x15:cachedUniqueName index="1327" name="[pizza_sales].[order_time].&amp;[1899-12-30T12:57:12]"/>
            <x15:cachedUniqueName index="1328" name="[pizza_sales].[order_time].&amp;[1899-12-30T12:59:12]"/>
            <x15:cachedUniqueName index="1329" name="[pizza_sales].[order_time].&amp;[1899-12-30T12:01:13]"/>
            <x15:cachedUniqueName index="1330" name="[pizza_sales].[order_time].&amp;[1899-12-30T12:03:13]"/>
            <x15:cachedUniqueName index="1331" name="[pizza_sales].[order_time].&amp;[1899-12-30T12:04:13]"/>
            <x15:cachedUniqueName index="1332" name="[pizza_sales].[order_time].&amp;[1899-12-30T12:05:13]"/>
            <x15:cachedUniqueName index="1333" name="[pizza_sales].[order_time].&amp;[1899-12-30T12:09:13]"/>
            <x15:cachedUniqueName index="1334" name="[pizza_sales].[order_time].&amp;[1899-12-30T12:10:13]"/>
            <x15:cachedUniqueName index="1335" name="[pizza_sales].[order_time].&amp;[1899-12-30T12:12:13]"/>
            <x15:cachedUniqueName index="1336" name="[pizza_sales].[order_time].&amp;[1899-12-30T12:13:13]"/>
            <x15:cachedUniqueName index="1337" name="[pizza_sales].[order_time].&amp;[1899-12-30T12:14:13]"/>
            <x15:cachedUniqueName index="1338" name="[pizza_sales].[order_time].&amp;[1899-12-30T12:16:13]"/>
            <x15:cachedUniqueName index="1339" name="[pizza_sales].[order_time].&amp;[1899-12-30T12:18:13]"/>
            <x15:cachedUniqueName index="1340" name="[pizza_sales].[order_time].&amp;[1899-12-30T12:20:13]"/>
            <x15:cachedUniqueName index="1341" name="[pizza_sales].[order_time].&amp;[1899-12-30T12:21:13]"/>
            <x15:cachedUniqueName index="1342" name="[pizza_sales].[order_time].&amp;[1899-12-30T12:22:13]"/>
            <x15:cachedUniqueName index="1343" name="[pizza_sales].[order_time].&amp;[1899-12-30T12:23:13]"/>
            <x15:cachedUniqueName index="1344" name="[pizza_sales].[order_time].&amp;[1899-12-30T12:24:13]"/>
            <x15:cachedUniqueName index="1345" name="[pizza_sales].[order_time].&amp;[1899-12-30T12:28:13]"/>
            <x15:cachedUniqueName index="1346" name="[pizza_sales].[order_time].&amp;[1899-12-30T12:29:13]"/>
            <x15:cachedUniqueName index="1347" name="[pizza_sales].[order_time].&amp;[1899-12-30T12:30:13]"/>
            <x15:cachedUniqueName index="1348" name="[pizza_sales].[order_time].&amp;[1899-12-30T12:33:13]"/>
            <x15:cachedUniqueName index="1349" name="[pizza_sales].[order_time].&amp;[1899-12-30T12:34:13]"/>
            <x15:cachedUniqueName index="1350" name="[pizza_sales].[order_time].&amp;[1899-12-30T12:35:13]"/>
            <x15:cachedUniqueName index="1351" name="[pizza_sales].[order_time].&amp;[1899-12-30T12:39:13]"/>
            <x15:cachedUniqueName index="1352" name="[pizza_sales].[order_time].&amp;[1899-12-30T12:40:13]"/>
            <x15:cachedUniqueName index="1353" name="[pizza_sales].[order_time].&amp;[1899-12-30T12:41:13]"/>
            <x15:cachedUniqueName index="1354" name="[pizza_sales].[order_time].&amp;[1899-12-30T12:42:13]"/>
            <x15:cachedUniqueName index="1355" name="[pizza_sales].[order_time].&amp;[1899-12-30T12:48:13]"/>
            <x15:cachedUniqueName index="1356" name="[pizza_sales].[order_time].&amp;[1899-12-30T12:49:13]"/>
            <x15:cachedUniqueName index="1357" name="[pizza_sales].[order_time].&amp;[1899-12-30T12:50:13]"/>
            <x15:cachedUniqueName index="1358" name="[pizza_sales].[order_time].&amp;[1899-12-30T12:56:13]"/>
            <x15:cachedUniqueName index="1359" name="[pizza_sales].[order_time].&amp;[1899-12-30T12:57:13]"/>
            <x15:cachedUniqueName index="1360" name="[pizza_sales].[order_time].&amp;[1899-12-30T12:59:13]"/>
            <x15:cachedUniqueName index="1361" name="[pizza_sales].[order_time].&amp;[1899-12-30T12:02:14]"/>
            <x15:cachedUniqueName index="1362" name="[pizza_sales].[order_time].&amp;[1899-12-30T12:11:14]"/>
            <x15:cachedUniqueName index="1363" name="[pizza_sales].[order_time].&amp;[1899-12-30T12:12:14]"/>
            <x15:cachedUniqueName index="1364" name="[pizza_sales].[order_time].&amp;[1899-12-30T12:13:14]"/>
            <x15:cachedUniqueName index="1365" name="[pizza_sales].[order_time].&amp;[1899-12-30T12:19:14]"/>
            <x15:cachedUniqueName index="1366" name="[pizza_sales].[order_time].&amp;[1899-12-30T12:20:14]"/>
            <x15:cachedUniqueName index="1367" name="[pizza_sales].[order_time].&amp;[1899-12-30T12:22:14]"/>
            <x15:cachedUniqueName index="1368" name="[pizza_sales].[order_time].&amp;[1899-12-30T12:25:14]"/>
            <x15:cachedUniqueName index="1369" name="[pizza_sales].[order_time].&amp;[1899-12-30T12:27:14]"/>
            <x15:cachedUniqueName index="1370" name="[pizza_sales].[order_time].&amp;[1899-12-30T12:28:14]"/>
            <x15:cachedUniqueName index="1371" name="[pizza_sales].[order_time].&amp;[1899-12-30T12:29:14]"/>
            <x15:cachedUniqueName index="1372" name="[pizza_sales].[order_time].&amp;[1899-12-30T12:34:14]"/>
            <x15:cachedUniqueName index="1373" name="[pizza_sales].[order_time].&amp;[1899-12-30T12:36:14]"/>
            <x15:cachedUniqueName index="1374" name="[pizza_sales].[order_time].&amp;[1899-12-30T12:38:14]"/>
            <x15:cachedUniqueName index="1375" name="[pizza_sales].[order_time].&amp;[1899-12-30T12:39:14]"/>
            <x15:cachedUniqueName index="1376" name="[pizza_sales].[order_time].&amp;[1899-12-30T12:40:14]"/>
            <x15:cachedUniqueName index="1377" name="[pizza_sales].[order_time].&amp;[1899-12-30T12:42:14]"/>
            <x15:cachedUniqueName index="1378" name="[pizza_sales].[order_time].&amp;[1899-12-30T12:45:14]"/>
            <x15:cachedUniqueName index="1379" name="[pizza_sales].[order_time].&amp;[1899-12-30T12:47:14]"/>
            <x15:cachedUniqueName index="1380" name="[pizza_sales].[order_time].&amp;[1899-12-30T12:50:14]"/>
            <x15:cachedUniqueName index="1381" name="[pizza_sales].[order_time].&amp;[1899-12-30T12:52:14]"/>
            <x15:cachedUniqueName index="1382" name="[pizza_sales].[order_time].&amp;[1899-12-30T12:53:14]"/>
            <x15:cachedUniqueName index="1383" name="[pizza_sales].[order_time].&amp;[1899-12-30T12:54:14]"/>
            <x15:cachedUniqueName index="1384" name="[pizza_sales].[order_time].&amp;[1899-12-30T12:55:14]"/>
            <x15:cachedUniqueName index="1385" name="[pizza_sales].[order_time].&amp;[1899-12-30T12:59:14]"/>
            <x15:cachedUniqueName index="1386" name="[pizza_sales].[order_time].&amp;[1899-12-30T12:02:15]"/>
            <x15:cachedUniqueName index="1387" name="[pizza_sales].[order_time].&amp;[1899-12-30T12:03:15]"/>
            <x15:cachedUniqueName index="1388" name="[pizza_sales].[order_time].&amp;[1899-12-30T12:04:15]"/>
            <x15:cachedUniqueName index="1389" name="[pizza_sales].[order_time].&amp;[1899-12-30T12:05:15]"/>
            <x15:cachedUniqueName index="1390" name="[pizza_sales].[order_time].&amp;[1899-12-30T12:06:15]"/>
            <x15:cachedUniqueName index="1391" name="[pizza_sales].[order_time].&amp;[1899-12-30T12:07:15]"/>
            <x15:cachedUniqueName index="1392" name="[pizza_sales].[order_time].&amp;[1899-12-30T12:08:15]"/>
            <x15:cachedUniqueName index="1393" name="[pizza_sales].[order_time].&amp;[1899-12-30T12:10:15]"/>
            <x15:cachedUniqueName index="1394" name="[pizza_sales].[order_time].&amp;[1899-12-30T12:12:15]"/>
            <x15:cachedUniqueName index="1395" name="[pizza_sales].[order_time].&amp;[1899-12-30T12:13:15]"/>
            <x15:cachedUniqueName index="1396" name="[pizza_sales].[order_time].&amp;[1899-12-30T12:14:15]"/>
            <x15:cachedUniqueName index="1397" name="[pizza_sales].[order_time].&amp;[1899-12-30T12:15:15]"/>
            <x15:cachedUniqueName index="1398" name="[pizza_sales].[order_time].&amp;[1899-12-30T12:16:15]"/>
            <x15:cachedUniqueName index="1399" name="[pizza_sales].[order_time].&amp;[1899-12-30T12:17:15]"/>
            <x15:cachedUniqueName index="1400" name="[pizza_sales].[order_time].&amp;[1899-12-30T12:19:15]"/>
            <x15:cachedUniqueName index="1401" name="[pizza_sales].[order_time].&amp;[1899-12-30T12:24:15]"/>
            <x15:cachedUniqueName index="1402" name="[pizza_sales].[order_time].&amp;[1899-12-30T12:28:15]"/>
            <x15:cachedUniqueName index="1403" name="[pizza_sales].[order_time].&amp;[1899-12-30T12:30:15]"/>
            <x15:cachedUniqueName index="1404" name="[pizza_sales].[order_time].&amp;[1899-12-30T12:33:15]"/>
            <x15:cachedUniqueName index="1405" name="[pizza_sales].[order_time].&amp;[1899-12-30T12:34:15]"/>
            <x15:cachedUniqueName index="1406" name="[pizza_sales].[order_time].&amp;[1899-12-30T12:35:15]"/>
            <x15:cachedUniqueName index="1407" name="[pizza_sales].[order_time].&amp;[1899-12-30T12:36:15]"/>
            <x15:cachedUniqueName index="1408" name="[pizza_sales].[order_time].&amp;[1899-12-30T12:39:15]"/>
            <x15:cachedUniqueName index="1409" name="[pizza_sales].[order_time].&amp;[1899-12-30T12:40:15]"/>
            <x15:cachedUniqueName index="1410" name="[pizza_sales].[order_time].&amp;[1899-12-30T12:41:15]"/>
            <x15:cachedUniqueName index="1411" name="[pizza_sales].[order_time].&amp;[1899-12-30T12:45:15]"/>
            <x15:cachedUniqueName index="1412" name="[pizza_sales].[order_time].&amp;[1899-12-30T12:46:15]"/>
            <x15:cachedUniqueName index="1413" name="[pizza_sales].[order_time].&amp;[1899-12-30T12:48:15]"/>
            <x15:cachedUniqueName index="1414" name="[pizza_sales].[order_time].&amp;[1899-12-30T12:50:15]"/>
            <x15:cachedUniqueName index="1415" name="[pizza_sales].[order_time].&amp;[1899-12-30T12:52:15]"/>
            <x15:cachedUniqueName index="1416" name="[pizza_sales].[order_time].&amp;[1899-12-30T12:53:15]"/>
            <x15:cachedUniqueName index="1417" name="[pizza_sales].[order_time].&amp;[1899-12-30T12:57:15]"/>
            <x15:cachedUniqueName index="1418" name="[pizza_sales].[order_time].&amp;[1899-12-30T12:02:16]"/>
            <x15:cachedUniqueName index="1419" name="[pizza_sales].[order_time].&amp;[1899-12-30T12:04:16]"/>
            <x15:cachedUniqueName index="1420" name="[pizza_sales].[order_time].&amp;[1899-12-30T12:06:16]"/>
            <x15:cachedUniqueName index="1421" name="[pizza_sales].[order_time].&amp;[1899-12-30T12:07:16]"/>
            <x15:cachedUniqueName index="1422" name="[pizza_sales].[order_time].&amp;[1899-12-30T12:09:16]"/>
            <x15:cachedUniqueName index="1423" name="[pizza_sales].[order_time].&amp;[1899-12-30T12:10:16]"/>
            <x15:cachedUniqueName index="1424" name="[pizza_sales].[order_time].&amp;[1899-12-30T12:13:16]"/>
            <x15:cachedUniqueName index="1425" name="[pizza_sales].[order_time].&amp;[1899-12-30T12:14:16]"/>
            <x15:cachedUniqueName index="1426" name="[pizza_sales].[order_time].&amp;[1899-12-30T12:16:16]"/>
            <x15:cachedUniqueName index="1427" name="[pizza_sales].[order_time].&amp;[1899-12-30T12:23:16]"/>
            <x15:cachedUniqueName index="1428" name="[pizza_sales].[order_time].&amp;[1899-12-30T12:26:16]"/>
            <x15:cachedUniqueName index="1429" name="[pizza_sales].[order_time].&amp;[1899-12-30T12:27:16]"/>
            <x15:cachedUniqueName index="1430" name="[pizza_sales].[order_time].&amp;[1899-12-30T12:30:16]"/>
            <x15:cachedUniqueName index="1431" name="[pizza_sales].[order_time].&amp;[1899-12-30T12:31:16]"/>
            <x15:cachedUniqueName index="1432" name="[pizza_sales].[order_time].&amp;[1899-12-30T12:37:16]"/>
            <x15:cachedUniqueName index="1433" name="[pizza_sales].[order_time].&amp;[1899-12-30T12:39:16]"/>
            <x15:cachedUniqueName index="1434" name="[pizza_sales].[order_time].&amp;[1899-12-30T12:43:16]"/>
            <x15:cachedUniqueName index="1435" name="[pizza_sales].[order_time].&amp;[1899-12-30T12:44:16]"/>
            <x15:cachedUniqueName index="1436" name="[pizza_sales].[order_time].&amp;[1899-12-30T12:46:16]"/>
            <x15:cachedUniqueName index="1437" name="[pizza_sales].[order_time].&amp;[1899-12-30T12:53:16]"/>
            <x15:cachedUniqueName index="1438" name="[pizza_sales].[order_time].&amp;[1899-12-30T12:57:16]"/>
            <x15:cachedUniqueName index="1439" name="[pizza_sales].[order_time].&amp;[1899-12-30T12:58:16]"/>
            <x15:cachedUniqueName index="1440" name="[pizza_sales].[order_time].&amp;[1899-12-30T12:01:17]"/>
            <x15:cachedUniqueName index="1441" name="[pizza_sales].[order_time].&amp;[1899-12-30T12:03:17]"/>
            <x15:cachedUniqueName index="1442" name="[pizza_sales].[order_time].&amp;[1899-12-30T12:07:17]"/>
            <x15:cachedUniqueName index="1443" name="[pizza_sales].[order_time].&amp;[1899-12-30T12:12:17]"/>
            <x15:cachedUniqueName index="1444" name="[pizza_sales].[order_time].&amp;[1899-12-30T12:15:17]"/>
            <x15:cachedUniqueName index="1445" name="[pizza_sales].[order_time].&amp;[1899-12-30T12:16:17]"/>
            <x15:cachedUniqueName index="1446" name="[pizza_sales].[order_time].&amp;[1899-12-30T12:17:17]"/>
            <x15:cachedUniqueName index="1447" name="[pizza_sales].[order_time].&amp;[1899-12-30T12:19:17]"/>
            <x15:cachedUniqueName index="1448" name="[pizza_sales].[order_time].&amp;[1899-12-30T12:20:17]"/>
            <x15:cachedUniqueName index="1449" name="[pizza_sales].[order_time].&amp;[1899-12-30T12:21:17]"/>
            <x15:cachedUniqueName index="1450" name="[pizza_sales].[order_time].&amp;[1899-12-30T12:22:17]"/>
            <x15:cachedUniqueName index="1451" name="[pizza_sales].[order_time].&amp;[1899-12-30T12:23:17]"/>
            <x15:cachedUniqueName index="1452" name="[pizza_sales].[order_time].&amp;[1899-12-30T12:25:17]"/>
            <x15:cachedUniqueName index="1453" name="[pizza_sales].[order_time].&amp;[1899-12-30T12:26:17]"/>
            <x15:cachedUniqueName index="1454" name="[pizza_sales].[order_time].&amp;[1899-12-30T12:27:17]"/>
            <x15:cachedUniqueName index="1455" name="[pizza_sales].[order_time].&amp;[1899-12-30T12:29:17]"/>
            <x15:cachedUniqueName index="1456" name="[pizza_sales].[order_time].&amp;[1899-12-30T12:35:17]"/>
            <x15:cachedUniqueName index="1457" name="[pizza_sales].[order_time].&amp;[1899-12-30T12:38:17]"/>
            <x15:cachedUniqueName index="1458" name="[pizza_sales].[order_time].&amp;[1899-12-30T12:39:17]"/>
            <x15:cachedUniqueName index="1459" name="[pizza_sales].[order_time].&amp;[1899-12-30T12:41:17]"/>
            <x15:cachedUniqueName index="1460" name="[pizza_sales].[order_time].&amp;[1899-12-30T12:42:17]"/>
            <x15:cachedUniqueName index="1461" name="[pizza_sales].[order_time].&amp;[1899-12-30T12:43:17]"/>
            <x15:cachedUniqueName index="1462" name="[pizza_sales].[order_time].&amp;[1899-12-30T12:47:17]"/>
            <x15:cachedUniqueName index="1463" name="[pizza_sales].[order_time].&amp;[1899-12-30T12:48:17]"/>
            <x15:cachedUniqueName index="1464" name="[pizza_sales].[order_time].&amp;[1899-12-30T12:52:17]"/>
            <x15:cachedUniqueName index="1465" name="[pizza_sales].[order_time].&amp;[1899-12-30T12:54:17]"/>
            <x15:cachedUniqueName index="1466" name="[pizza_sales].[order_time].&amp;[1899-12-30T12:56:17]"/>
            <x15:cachedUniqueName index="1467" name="[pizza_sales].[order_time].&amp;[1899-12-30T12:01:18]"/>
            <x15:cachedUniqueName index="1468" name="[pizza_sales].[order_time].&amp;[1899-12-30T12:03:18]"/>
            <x15:cachedUniqueName index="1469" name="[pizza_sales].[order_time].&amp;[1899-12-30T12:04:18]"/>
            <x15:cachedUniqueName index="1470" name="[pizza_sales].[order_time].&amp;[1899-12-30T12:06:18]"/>
            <x15:cachedUniqueName index="1471" name="[pizza_sales].[order_time].&amp;[1899-12-30T12:07:18]"/>
            <x15:cachedUniqueName index="1472" name="[pizza_sales].[order_time].&amp;[1899-12-30T12:09:18]"/>
            <x15:cachedUniqueName index="1473" name="[pizza_sales].[order_time].&amp;[1899-12-30T12:11:18]"/>
            <x15:cachedUniqueName index="1474" name="[pizza_sales].[order_time].&amp;[1899-12-30T12:13:18]"/>
            <x15:cachedUniqueName index="1475" name="[pizza_sales].[order_time].&amp;[1899-12-30T12:14:18]"/>
            <x15:cachedUniqueName index="1476" name="[pizza_sales].[order_time].&amp;[1899-12-30T12:16:18]"/>
            <x15:cachedUniqueName index="1477" name="[pizza_sales].[order_time].&amp;[1899-12-30T12:17:18]"/>
            <x15:cachedUniqueName index="1478" name="[pizza_sales].[order_time].&amp;[1899-12-30T12:18:18]"/>
            <x15:cachedUniqueName index="1479" name="[pizza_sales].[order_time].&amp;[1899-12-30T12:21:18]"/>
            <x15:cachedUniqueName index="1480" name="[pizza_sales].[order_time].&amp;[1899-12-30T12:22:18]"/>
            <x15:cachedUniqueName index="1481" name="[pizza_sales].[order_time].&amp;[1899-12-30T12:23:18]"/>
            <x15:cachedUniqueName index="1482" name="[pizza_sales].[order_time].&amp;[1899-12-30T12:24:18]"/>
            <x15:cachedUniqueName index="1483" name="[pizza_sales].[order_time].&amp;[1899-12-30T12:25:18]"/>
            <x15:cachedUniqueName index="1484" name="[pizza_sales].[order_time].&amp;[1899-12-30T12:26:18]"/>
            <x15:cachedUniqueName index="1485" name="[pizza_sales].[order_time].&amp;[1899-12-30T12:27:18]"/>
            <x15:cachedUniqueName index="1486" name="[pizza_sales].[order_time].&amp;[1899-12-30T12:29:18]"/>
            <x15:cachedUniqueName index="1487" name="[pizza_sales].[order_time].&amp;[1899-12-30T12:30:18]"/>
            <x15:cachedUniqueName index="1488" name="[pizza_sales].[order_time].&amp;[1899-12-30T12:31:18]"/>
            <x15:cachedUniqueName index="1489" name="[pizza_sales].[order_time].&amp;[1899-12-30T12:33:18]"/>
            <x15:cachedUniqueName index="1490" name="[pizza_sales].[order_time].&amp;[1899-12-30T12:35:18]"/>
            <x15:cachedUniqueName index="1491" name="[pizza_sales].[order_time].&amp;[1899-12-30T12:36:18]"/>
            <x15:cachedUniqueName index="1492" name="[pizza_sales].[order_time].&amp;[1899-12-30T12:39:18]"/>
            <x15:cachedUniqueName index="1493" name="[pizza_sales].[order_time].&amp;[1899-12-30T12:40:18]"/>
            <x15:cachedUniqueName index="1494" name="[pizza_sales].[order_time].&amp;[1899-12-30T12:42:18]"/>
            <x15:cachedUniqueName index="1495" name="[pizza_sales].[order_time].&amp;[1899-12-30T12:44:18]"/>
            <x15:cachedUniqueName index="1496" name="[pizza_sales].[order_time].&amp;[1899-12-30T12:45:18]"/>
            <x15:cachedUniqueName index="1497" name="[pizza_sales].[order_time].&amp;[1899-12-30T12:46:18]"/>
            <x15:cachedUniqueName index="1498" name="[pizza_sales].[order_time].&amp;[1899-12-30T12:47:18]"/>
            <x15:cachedUniqueName index="1499" name="[pizza_sales].[order_time].&amp;[1899-12-30T12:48:18]"/>
            <x15:cachedUniqueName index="1500" name="[pizza_sales].[order_time].&amp;[1899-12-30T12:49:18]"/>
            <x15:cachedUniqueName index="1501" name="[pizza_sales].[order_time].&amp;[1899-12-30T12:50:18]"/>
            <x15:cachedUniqueName index="1502" name="[pizza_sales].[order_time].&amp;[1899-12-30T12:51:18]"/>
            <x15:cachedUniqueName index="1503" name="[pizza_sales].[order_time].&amp;[1899-12-30T12:53:18]"/>
            <x15:cachedUniqueName index="1504" name="[pizza_sales].[order_time].&amp;[1899-12-30T12:55:18]"/>
            <x15:cachedUniqueName index="1505" name="[pizza_sales].[order_time].&amp;[1899-12-30T12:58:18]"/>
            <x15:cachedUniqueName index="1506" name="[pizza_sales].[order_time].&amp;[1899-12-30T12:00:19]"/>
            <x15:cachedUniqueName index="1507" name="[pizza_sales].[order_time].&amp;[1899-12-30T12:01:19]"/>
            <x15:cachedUniqueName index="1508" name="[pizza_sales].[order_time].&amp;[1899-12-30T12:03:19]"/>
            <x15:cachedUniqueName index="1509" name="[pizza_sales].[order_time].&amp;[1899-12-30T12:06:19]"/>
            <x15:cachedUniqueName index="1510" name="[pizza_sales].[order_time].&amp;[1899-12-30T12:08:19]"/>
            <x15:cachedUniqueName index="1511" name="[pizza_sales].[order_time].&amp;[1899-12-30T12:10:19]"/>
            <x15:cachedUniqueName index="1512" name="[pizza_sales].[order_time].&amp;[1899-12-30T12:11:19]"/>
            <x15:cachedUniqueName index="1513" name="[pizza_sales].[order_time].&amp;[1899-12-30T12:13:19]"/>
            <x15:cachedUniqueName index="1514" name="[pizza_sales].[order_time].&amp;[1899-12-30T12:16:19]"/>
            <x15:cachedUniqueName index="1515" name="[pizza_sales].[order_time].&amp;[1899-12-30T12:18:19]"/>
            <x15:cachedUniqueName index="1516" name="[pizza_sales].[order_time].&amp;[1899-12-30T12:19:19]"/>
            <x15:cachedUniqueName index="1517" name="[pizza_sales].[order_time].&amp;[1899-12-30T12:21:19]"/>
            <x15:cachedUniqueName index="1518" name="[pizza_sales].[order_time].&amp;[1899-12-30T12:22:19]"/>
            <x15:cachedUniqueName index="1519" name="[pizza_sales].[order_time].&amp;[1899-12-30T12:23:19]"/>
            <x15:cachedUniqueName index="1520" name="[pizza_sales].[order_time].&amp;[1899-12-30T12:27:19]"/>
            <x15:cachedUniqueName index="1521" name="[pizza_sales].[order_time].&amp;[1899-12-30T12:29:19]"/>
            <x15:cachedUniqueName index="1522" name="[pizza_sales].[order_time].&amp;[1899-12-30T12:31:19]"/>
            <x15:cachedUniqueName index="1523" name="[pizza_sales].[order_time].&amp;[1899-12-30T12:32:19]"/>
            <x15:cachedUniqueName index="1524" name="[pizza_sales].[order_time].&amp;[1899-12-30T12:35:19]"/>
            <x15:cachedUniqueName index="1525" name="[pizza_sales].[order_time].&amp;[1899-12-30T12:36:19]"/>
            <x15:cachedUniqueName index="1526" name="[pizza_sales].[order_time].&amp;[1899-12-30T12:39:19]"/>
            <x15:cachedUniqueName index="1527" name="[pizza_sales].[order_time].&amp;[1899-12-30T12:45:19]"/>
            <x15:cachedUniqueName index="1528" name="[pizza_sales].[order_time].&amp;[1899-12-30T12:47:19]"/>
            <x15:cachedUniqueName index="1529" name="[pizza_sales].[order_time].&amp;[1899-12-30T12:49:19]"/>
            <x15:cachedUniqueName index="1530" name="[pizza_sales].[order_time].&amp;[1899-12-30T12:50:19]"/>
            <x15:cachedUniqueName index="1531" name="[pizza_sales].[order_time].&amp;[1899-12-30T12:51:19]"/>
            <x15:cachedUniqueName index="1532" name="[pizza_sales].[order_time].&amp;[1899-12-30T12:53:19]"/>
            <x15:cachedUniqueName index="1533" name="[pizza_sales].[order_time].&amp;[1899-12-30T12:54:19]"/>
            <x15:cachedUniqueName index="1534" name="[pizza_sales].[order_time].&amp;[1899-12-30T12:57:19]"/>
            <x15:cachedUniqueName index="1535" name="[pizza_sales].[order_time].&amp;[1899-12-30T12:58:19]"/>
            <x15:cachedUniqueName index="1536" name="[pizza_sales].[order_time].&amp;[1899-12-30T12:59:19]"/>
            <x15:cachedUniqueName index="1537" name="[pizza_sales].[order_time].&amp;[1899-12-30T12:00:20]"/>
            <x15:cachedUniqueName index="1538" name="[pizza_sales].[order_time].&amp;[1899-12-30T12:01:20]"/>
            <x15:cachedUniqueName index="1539" name="[pizza_sales].[order_time].&amp;[1899-12-30T12:05:20]"/>
            <x15:cachedUniqueName index="1540" name="[pizza_sales].[order_time].&amp;[1899-12-30T12:06:20]"/>
            <x15:cachedUniqueName index="1541" name="[pizza_sales].[order_time].&amp;[1899-12-30T12:07:20]"/>
            <x15:cachedUniqueName index="1542" name="[pizza_sales].[order_time].&amp;[1899-12-30T12:09:20]"/>
            <x15:cachedUniqueName index="1543" name="[pizza_sales].[order_time].&amp;[1899-12-30T12:10:20]"/>
            <x15:cachedUniqueName index="1544" name="[pizza_sales].[order_time].&amp;[1899-12-30T12:11:20]"/>
            <x15:cachedUniqueName index="1545" name="[pizza_sales].[order_time].&amp;[1899-12-30T12:12:20]"/>
            <x15:cachedUniqueName index="1546" name="[pizza_sales].[order_time].&amp;[1899-12-30T12:13:20]"/>
            <x15:cachedUniqueName index="1547" name="[pizza_sales].[order_time].&amp;[1899-12-30T12:15:20]"/>
            <x15:cachedUniqueName index="1548" name="[pizza_sales].[order_time].&amp;[1899-12-30T12:17:20]"/>
            <x15:cachedUniqueName index="1549" name="[pizza_sales].[order_time].&amp;[1899-12-30T12:21:20]"/>
            <x15:cachedUniqueName index="1550" name="[pizza_sales].[order_time].&amp;[1899-12-30T12:23:20]"/>
            <x15:cachedUniqueName index="1551" name="[pizza_sales].[order_time].&amp;[1899-12-30T12:24:20]"/>
            <x15:cachedUniqueName index="1552" name="[pizza_sales].[order_time].&amp;[1899-12-30T12:25:20]"/>
            <x15:cachedUniqueName index="1553" name="[pizza_sales].[order_time].&amp;[1899-12-30T12:26:20]"/>
            <x15:cachedUniqueName index="1554" name="[pizza_sales].[order_time].&amp;[1899-12-30T12:27:20]"/>
            <x15:cachedUniqueName index="1555" name="[pizza_sales].[order_time].&amp;[1899-12-30T12:29:20]"/>
            <x15:cachedUniqueName index="1556" name="[pizza_sales].[order_time].&amp;[1899-12-30T12:31:20]"/>
            <x15:cachedUniqueName index="1557" name="[pizza_sales].[order_time].&amp;[1899-12-30T12:32:20]"/>
            <x15:cachedUniqueName index="1558" name="[pizza_sales].[order_time].&amp;[1899-12-30T12:33:20]"/>
            <x15:cachedUniqueName index="1559" name="[pizza_sales].[order_time].&amp;[1899-12-30T12:34:20]"/>
            <x15:cachedUniqueName index="1560" name="[pizza_sales].[order_time].&amp;[1899-12-30T12:36:20]"/>
            <x15:cachedUniqueName index="1561" name="[pizza_sales].[order_time].&amp;[1899-12-30T12:43:20]"/>
            <x15:cachedUniqueName index="1562" name="[pizza_sales].[order_time].&amp;[1899-12-30T12:44:20]"/>
            <x15:cachedUniqueName index="1563" name="[pizza_sales].[order_time].&amp;[1899-12-30T12:45:20]"/>
            <x15:cachedUniqueName index="1564" name="[pizza_sales].[order_time].&amp;[1899-12-30T12:46:20]"/>
            <x15:cachedUniqueName index="1565" name="[pizza_sales].[order_time].&amp;[1899-12-30T12:48:20]"/>
            <x15:cachedUniqueName index="1566" name="[pizza_sales].[order_time].&amp;[1899-12-30T12:50:20]"/>
            <x15:cachedUniqueName index="1567" name="[pizza_sales].[order_time].&amp;[1899-12-30T12:51:20]"/>
            <x15:cachedUniqueName index="1568" name="[pizza_sales].[order_time].&amp;[1899-12-30T12:52:20]"/>
            <x15:cachedUniqueName index="1569" name="[pizza_sales].[order_time].&amp;[1899-12-30T12:54:20]"/>
            <x15:cachedUniqueName index="1570" name="[pizza_sales].[order_time].&amp;[1899-12-30T12:56:20]"/>
            <x15:cachedUniqueName index="1571" name="[pizza_sales].[order_time].&amp;[1899-12-30T12:58:20]"/>
            <x15:cachedUniqueName index="1572" name="[pizza_sales].[order_time].&amp;[1899-12-30T12:59:20]"/>
            <x15:cachedUniqueName index="1573" name="[pizza_sales].[order_time].&amp;[1899-12-30T12:00:21]"/>
            <x15:cachedUniqueName index="1574" name="[pizza_sales].[order_time].&amp;[1899-12-30T12:01:21]"/>
            <x15:cachedUniqueName index="1575" name="[pizza_sales].[order_time].&amp;[1899-12-30T12:02:21]"/>
            <x15:cachedUniqueName index="1576" name="[pizza_sales].[order_time].&amp;[1899-12-30T12:03:21]"/>
            <x15:cachedUniqueName index="1577" name="[pizza_sales].[order_time].&amp;[1899-12-30T12:05:21]"/>
            <x15:cachedUniqueName index="1578" name="[pizza_sales].[order_time].&amp;[1899-12-30T12:07:21]"/>
            <x15:cachedUniqueName index="1579" name="[pizza_sales].[order_time].&amp;[1899-12-30T12:11:21]"/>
            <x15:cachedUniqueName index="1580" name="[pizza_sales].[order_time].&amp;[1899-12-30T12:12:21]"/>
            <x15:cachedUniqueName index="1581" name="[pizza_sales].[order_time].&amp;[1899-12-30T12:13:21]"/>
            <x15:cachedUniqueName index="1582" name="[pizza_sales].[order_time].&amp;[1899-12-30T12:15:21]"/>
            <x15:cachedUniqueName index="1583" name="[pizza_sales].[order_time].&amp;[1899-12-30T12:16:21]"/>
            <x15:cachedUniqueName index="1584" name="[pizza_sales].[order_time].&amp;[1899-12-30T12:18:21]"/>
            <x15:cachedUniqueName index="1585" name="[pizza_sales].[order_time].&amp;[1899-12-30T12:19:21]"/>
            <x15:cachedUniqueName index="1586" name="[pizza_sales].[order_time].&amp;[1899-12-30T12:20:21]"/>
            <x15:cachedUniqueName index="1587" name="[pizza_sales].[order_time].&amp;[1899-12-30T12:21:21]"/>
            <x15:cachedUniqueName index="1588" name="[pizza_sales].[order_time].&amp;[1899-12-30T12:24:21]"/>
            <x15:cachedUniqueName index="1589" name="[pizza_sales].[order_time].&amp;[1899-12-30T12:27:21]"/>
            <x15:cachedUniqueName index="1590" name="[pizza_sales].[order_time].&amp;[1899-12-30T12:30:21]"/>
            <x15:cachedUniqueName index="1591" name="[pizza_sales].[order_time].&amp;[1899-12-30T12:32:21]"/>
            <x15:cachedUniqueName index="1592" name="[pizza_sales].[order_time].&amp;[1899-12-30T12:33:21]"/>
            <x15:cachedUniqueName index="1593" name="[pizza_sales].[order_time].&amp;[1899-12-30T12:34:21]"/>
            <x15:cachedUniqueName index="1594" name="[pizza_sales].[order_time].&amp;[1899-12-30T12:36:21]"/>
            <x15:cachedUniqueName index="1595" name="[pizza_sales].[order_time].&amp;[1899-12-30T12:37:21]"/>
            <x15:cachedUniqueName index="1596" name="[pizza_sales].[order_time].&amp;[1899-12-30T12:40:21]"/>
            <x15:cachedUniqueName index="1597" name="[pizza_sales].[order_time].&amp;[1899-12-30T12:42:21]"/>
            <x15:cachedUniqueName index="1598" name="[pizza_sales].[order_time].&amp;[1899-12-30T12:46:21]"/>
            <x15:cachedUniqueName index="1599" name="[pizza_sales].[order_time].&amp;[1899-12-30T12:48:21]"/>
            <x15:cachedUniqueName index="1600" name="[pizza_sales].[order_time].&amp;[1899-12-30T12:49:21]"/>
            <x15:cachedUniqueName index="1601" name="[pizza_sales].[order_time].&amp;[1899-12-30T12:51:21]"/>
            <x15:cachedUniqueName index="1602" name="[pizza_sales].[order_time].&amp;[1899-12-30T12:53:21]"/>
            <x15:cachedUniqueName index="1603" name="[pizza_sales].[order_time].&amp;[1899-12-30T12:54:21]"/>
            <x15:cachedUniqueName index="1604" name="[pizza_sales].[order_time].&amp;[1899-12-30T12:55:21]"/>
            <x15:cachedUniqueName index="1605" name="[pizza_sales].[order_time].&amp;[1899-12-30T12:56:21]"/>
            <x15:cachedUniqueName index="1606" name="[pizza_sales].[order_time].&amp;[1899-12-30T12:57:21]"/>
            <x15:cachedUniqueName index="1607" name="[pizza_sales].[order_time].&amp;[1899-12-30T12:59:21]"/>
            <x15:cachedUniqueName index="1608" name="[pizza_sales].[order_time].&amp;[1899-12-30T12:09:22]"/>
            <x15:cachedUniqueName index="1609" name="[pizza_sales].[order_time].&amp;[1899-12-30T12:11:22]"/>
            <x15:cachedUniqueName index="1610" name="[pizza_sales].[order_time].&amp;[1899-12-30T12:14:22]"/>
            <x15:cachedUniqueName index="1611" name="[pizza_sales].[order_time].&amp;[1899-12-30T12:15:22]"/>
            <x15:cachedUniqueName index="1612" name="[pizza_sales].[order_time].&amp;[1899-12-30T12:20:22]"/>
            <x15:cachedUniqueName index="1613" name="[pizza_sales].[order_time].&amp;[1899-12-30T12:21:22]"/>
            <x15:cachedUniqueName index="1614" name="[pizza_sales].[order_time].&amp;[1899-12-30T12:22:22]"/>
            <x15:cachedUniqueName index="1615" name="[pizza_sales].[order_time].&amp;[1899-12-30T12:23:22]"/>
            <x15:cachedUniqueName index="1616" name="[pizza_sales].[order_time].&amp;[1899-12-30T12:24:22]"/>
            <x15:cachedUniqueName index="1617" name="[pizza_sales].[order_time].&amp;[1899-12-30T12:26:22]"/>
            <x15:cachedUniqueName index="1618" name="[pizza_sales].[order_time].&amp;[1899-12-30T12:29:22]"/>
            <x15:cachedUniqueName index="1619" name="[pizza_sales].[order_time].&amp;[1899-12-30T12:30:22]"/>
            <x15:cachedUniqueName index="1620" name="[pizza_sales].[order_time].&amp;[1899-12-30T12:32:22]"/>
            <x15:cachedUniqueName index="1621" name="[pizza_sales].[order_time].&amp;[1899-12-30T12:33:22]"/>
            <x15:cachedUniqueName index="1622" name="[pizza_sales].[order_time].&amp;[1899-12-30T12:35:22]"/>
            <x15:cachedUniqueName index="1623" name="[pizza_sales].[order_time].&amp;[1899-12-30T12:36:22]"/>
            <x15:cachedUniqueName index="1624" name="[pizza_sales].[order_time].&amp;[1899-12-30T12:37:22]"/>
            <x15:cachedUniqueName index="1625" name="[pizza_sales].[order_time].&amp;[1899-12-30T12:38:22]"/>
            <x15:cachedUniqueName index="1626" name="[pizza_sales].[order_time].&amp;[1899-12-30T12:39:22]"/>
            <x15:cachedUniqueName index="1627" name="[pizza_sales].[order_time].&amp;[1899-12-30T12:41:22]"/>
            <x15:cachedUniqueName index="1628" name="[pizza_sales].[order_time].&amp;[1899-12-30T12:42:22]"/>
            <x15:cachedUniqueName index="1629" name="[pizza_sales].[order_time].&amp;[1899-12-30T12:43:22]"/>
            <x15:cachedUniqueName index="1630" name="[pizza_sales].[order_time].&amp;[1899-12-30T12:44:22]"/>
            <x15:cachedUniqueName index="1631" name="[pizza_sales].[order_time].&amp;[1899-12-30T12:46:22]"/>
            <x15:cachedUniqueName index="1632" name="[pizza_sales].[order_time].&amp;[1899-12-30T12:48:22]"/>
            <x15:cachedUniqueName index="1633" name="[pizza_sales].[order_time].&amp;[1899-12-30T12:49:22]"/>
            <x15:cachedUniqueName index="1634" name="[pizza_sales].[order_time].&amp;[1899-12-30T12:51:22]"/>
            <x15:cachedUniqueName index="1635" name="[pizza_sales].[order_time].&amp;[1899-12-30T12:52:22]"/>
            <x15:cachedUniqueName index="1636" name="[pizza_sales].[order_time].&amp;[1899-12-30T12:54:22]"/>
            <x15:cachedUniqueName index="1637" name="[pizza_sales].[order_time].&amp;[1899-12-30T12:55:22]"/>
            <x15:cachedUniqueName index="1638" name="[pizza_sales].[order_time].&amp;[1899-12-30T12:57:22]"/>
            <x15:cachedUniqueName index="1639" name="[pizza_sales].[order_time].&amp;[1899-12-30T12:01:23]"/>
            <x15:cachedUniqueName index="1640" name="[pizza_sales].[order_time].&amp;[1899-12-30T12:02:23]"/>
            <x15:cachedUniqueName index="1641" name="[pizza_sales].[order_time].&amp;[1899-12-30T12:04:23]"/>
            <x15:cachedUniqueName index="1642" name="[pizza_sales].[order_time].&amp;[1899-12-30T12:06:23]"/>
            <x15:cachedUniqueName index="1643" name="[pizza_sales].[order_time].&amp;[1899-12-30T12:08:23]"/>
            <x15:cachedUniqueName index="1644" name="[pizza_sales].[order_time].&amp;[1899-12-30T12:10:23]"/>
            <x15:cachedUniqueName index="1645" name="[pizza_sales].[order_time].&amp;[1899-12-30T12:12:23]"/>
            <x15:cachedUniqueName index="1646" name="[pizza_sales].[order_time].&amp;[1899-12-30T12:17:23]"/>
            <x15:cachedUniqueName index="1647" name="[pizza_sales].[order_time].&amp;[1899-12-30T12:18:23]"/>
            <x15:cachedUniqueName index="1648" name="[pizza_sales].[order_time].&amp;[1899-12-30T12:19:23]"/>
            <x15:cachedUniqueName index="1649" name="[pizza_sales].[order_time].&amp;[1899-12-30T12:20:23]"/>
            <x15:cachedUniqueName index="1650" name="[pizza_sales].[order_time].&amp;[1899-12-30T12:21:23]"/>
            <x15:cachedUniqueName index="1651" name="[pizza_sales].[order_time].&amp;[1899-12-30T12:22:23]"/>
            <x15:cachedUniqueName index="1652" name="[pizza_sales].[order_time].&amp;[1899-12-30T12:23:23]"/>
            <x15:cachedUniqueName index="1653" name="[pizza_sales].[order_time].&amp;[1899-12-30T12:24:23]"/>
            <x15:cachedUniqueName index="1654" name="[pizza_sales].[order_time].&amp;[1899-12-30T12:26:23]"/>
            <x15:cachedUniqueName index="1655" name="[pizza_sales].[order_time].&amp;[1899-12-30T12:29:23]"/>
            <x15:cachedUniqueName index="1656" name="[pizza_sales].[order_time].&amp;[1899-12-30T12:30:23]"/>
            <x15:cachedUniqueName index="1657" name="[pizza_sales].[order_time].&amp;[1899-12-30T12:31:23]"/>
            <x15:cachedUniqueName index="1658" name="[pizza_sales].[order_time].&amp;[1899-12-30T12:33:23]"/>
            <x15:cachedUniqueName index="1659" name="[pizza_sales].[order_time].&amp;[1899-12-30T12:34:23]"/>
            <x15:cachedUniqueName index="1660" name="[pizza_sales].[order_time].&amp;[1899-12-30T12:35:23]"/>
            <x15:cachedUniqueName index="1661" name="[pizza_sales].[order_time].&amp;[1899-12-30T12:36:23]"/>
            <x15:cachedUniqueName index="1662" name="[pizza_sales].[order_time].&amp;[1899-12-30T12:37:23]"/>
            <x15:cachedUniqueName index="1663" name="[pizza_sales].[order_time].&amp;[1899-12-30T12:38:23]"/>
            <x15:cachedUniqueName index="1664" name="[pizza_sales].[order_time].&amp;[1899-12-30T12:41:23]"/>
            <x15:cachedUniqueName index="1665" name="[pizza_sales].[order_time].&amp;[1899-12-30T12:43:23]"/>
            <x15:cachedUniqueName index="1666" name="[pizza_sales].[order_time].&amp;[1899-12-30T12:44:23]"/>
            <x15:cachedUniqueName index="1667" name="[pizza_sales].[order_time].&amp;[1899-12-30T12:45:23]"/>
            <x15:cachedUniqueName index="1668" name="[pizza_sales].[order_time].&amp;[1899-12-30T12:49:23]"/>
            <x15:cachedUniqueName index="1669" name="[pizza_sales].[order_time].&amp;[1899-12-30T12:55:23]"/>
            <x15:cachedUniqueName index="1670" name="[pizza_sales].[order_time].&amp;[1899-12-30T12:57:23]"/>
            <x15:cachedUniqueName index="1671" name="[pizza_sales].[order_time].&amp;[1899-12-30T12:04:24]"/>
            <x15:cachedUniqueName index="1672" name="[pizza_sales].[order_time].&amp;[1899-12-30T12:10:24]"/>
            <x15:cachedUniqueName index="1673" name="[pizza_sales].[order_time].&amp;[1899-12-30T12:11:24]"/>
            <x15:cachedUniqueName index="1674" name="[pizza_sales].[order_time].&amp;[1899-12-30T12:12:24]"/>
            <x15:cachedUniqueName index="1675" name="[pizza_sales].[order_time].&amp;[1899-12-30T12:13:24]"/>
            <x15:cachedUniqueName index="1676" name="[pizza_sales].[order_time].&amp;[1899-12-30T12:14:24]"/>
            <x15:cachedUniqueName index="1677" name="[pizza_sales].[order_time].&amp;[1899-12-30T12:17:24]"/>
            <x15:cachedUniqueName index="1678" name="[pizza_sales].[order_time].&amp;[1899-12-30T12:19:24]"/>
            <x15:cachedUniqueName index="1679" name="[pizza_sales].[order_time].&amp;[1899-12-30T12:21:24]"/>
            <x15:cachedUniqueName index="1680" name="[pizza_sales].[order_time].&amp;[1899-12-30T12:22:24]"/>
            <x15:cachedUniqueName index="1681" name="[pizza_sales].[order_time].&amp;[1899-12-30T12:30:24]"/>
            <x15:cachedUniqueName index="1682" name="[pizza_sales].[order_time].&amp;[1899-12-30T12:33:24]"/>
            <x15:cachedUniqueName index="1683" name="[pizza_sales].[order_time].&amp;[1899-12-30T12:35:24]"/>
            <x15:cachedUniqueName index="1684" name="[pizza_sales].[order_time].&amp;[1899-12-30T12:41:24]"/>
            <x15:cachedUniqueName index="1685" name="[pizza_sales].[order_time].&amp;[1899-12-30T12:43:24]"/>
            <x15:cachedUniqueName index="1686" name="[pizza_sales].[order_time].&amp;[1899-12-30T12:44:24]"/>
            <x15:cachedUniqueName index="1687" name="[pizza_sales].[order_time].&amp;[1899-12-30T12:45:24]"/>
            <x15:cachedUniqueName index="1688" name="[pizza_sales].[order_time].&amp;[1899-12-30T12:46:24]"/>
            <x15:cachedUniqueName index="1689" name="[pizza_sales].[order_time].&amp;[1899-12-30T12:47:24]"/>
            <x15:cachedUniqueName index="1690" name="[pizza_sales].[order_time].&amp;[1899-12-30T12:48:24]"/>
            <x15:cachedUniqueName index="1691" name="[pizza_sales].[order_time].&amp;[1899-12-30T12:49:24]"/>
            <x15:cachedUniqueName index="1692" name="[pizza_sales].[order_time].&amp;[1899-12-30T12:50:24]"/>
            <x15:cachedUniqueName index="1693" name="[pizza_sales].[order_time].&amp;[1899-12-30T12:51:24]"/>
            <x15:cachedUniqueName index="1694" name="[pizza_sales].[order_time].&amp;[1899-12-30T12:52:24]"/>
            <x15:cachedUniqueName index="1695" name="[pizza_sales].[order_time].&amp;[1899-12-30T12:53:24]"/>
            <x15:cachedUniqueName index="1696" name="[pizza_sales].[order_time].&amp;[1899-12-30T12:55:24]"/>
            <x15:cachedUniqueName index="1697" name="[pizza_sales].[order_time].&amp;[1899-12-30T12:56:24]"/>
            <x15:cachedUniqueName index="1698" name="[pizza_sales].[order_time].&amp;[1899-12-30T12:58:24]"/>
            <x15:cachedUniqueName index="1699" name="[pizza_sales].[order_time].&amp;[1899-12-30T12:00:25]"/>
            <x15:cachedUniqueName index="1700" name="[pizza_sales].[order_time].&amp;[1899-12-30T12:01:25]"/>
            <x15:cachedUniqueName index="1701" name="[pizza_sales].[order_time].&amp;[1899-12-30T12:04:25]"/>
            <x15:cachedUniqueName index="1702" name="[pizza_sales].[order_time].&amp;[1899-12-30T12:06:25]"/>
            <x15:cachedUniqueName index="1703" name="[pizza_sales].[order_time].&amp;[1899-12-30T12:07:25]"/>
            <x15:cachedUniqueName index="1704" name="[pizza_sales].[order_time].&amp;[1899-12-30T12:08:25]"/>
            <x15:cachedUniqueName index="1705" name="[pizza_sales].[order_time].&amp;[1899-12-30T12:12:25]"/>
            <x15:cachedUniqueName index="1706" name="[pizza_sales].[order_time].&amp;[1899-12-30T12:13:25]"/>
            <x15:cachedUniqueName index="1707" name="[pizza_sales].[order_time].&amp;[1899-12-30T12:15:25]"/>
            <x15:cachedUniqueName index="1708" name="[pizza_sales].[order_time].&amp;[1899-12-30T12:16:25]"/>
            <x15:cachedUniqueName index="1709" name="[pizza_sales].[order_time].&amp;[1899-12-30T12:17:25]"/>
            <x15:cachedUniqueName index="1710" name="[pizza_sales].[order_time].&amp;[1899-12-30T12:21:25]"/>
            <x15:cachedUniqueName index="1711" name="[pizza_sales].[order_time].&amp;[1899-12-30T12:22:25]"/>
            <x15:cachedUniqueName index="1712" name="[pizza_sales].[order_time].&amp;[1899-12-30T12:23:25]"/>
            <x15:cachedUniqueName index="1713" name="[pizza_sales].[order_time].&amp;[1899-12-30T12:24:25]"/>
            <x15:cachedUniqueName index="1714" name="[pizza_sales].[order_time].&amp;[1899-12-30T12:25:25]"/>
            <x15:cachedUniqueName index="1715" name="[pizza_sales].[order_time].&amp;[1899-12-30T12:27:25]"/>
            <x15:cachedUniqueName index="1716" name="[pizza_sales].[order_time].&amp;[1899-12-30T12:28:25]"/>
            <x15:cachedUniqueName index="1717" name="[pizza_sales].[order_time].&amp;[1899-12-30T12:29:25]"/>
            <x15:cachedUniqueName index="1718" name="[pizza_sales].[order_time].&amp;[1899-12-30T12:30:25]"/>
            <x15:cachedUniqueName index="1719" name="[pizza_sales].[order_time].&amp;[1899-12-30T12:32:25]"/>
            <x15:cachedUniqueName index="1720" name="[pizza_sales].[order_time].&amp;[1899-12-30T12:33:25]"/>
            <x15:cachedUniqueName index="1721" name="[pizza_sales].[order_time].&amp;[1899-12-30T12:34:25]"/>
            <x15:cachedUniqueName index="1722" name="[pizza_sales].[order_time].&amp;[1899-12-30T12:35:25]"/>
            <x15:cachedUniqueName index="1723" name="[pizza_sales].[order_time].&amp;[1899-12-30T12:37:25]"/>
            <x15:cachedUniqueName index="1724" name="[pizza_sales].[order_time].&amp;[1899-12-30T12:38:25]"/>
            <x15:cachedUniqueName index="1725" name="[pizza_sales].[order_time].&amp;[1899-12-30T12:39:25]"/>
            <x15:cachedUniqueName index="1726" name="[pizza_sales].[order_time].&amp;[1899-12-30T12:40:25]"/>
            <x15:cachedUniqueName index="1727" name="[pizza_sales].[order_time].&amp;[1899-12-30T12:41:25]"/>
            <x15:cachedUniqueName index="1728" name="[pizza_sales].[order_time].&amp;[1899-12-30T12:42:25]"/>
            <x15:cachedUniqueName index="1729" name="[pizza_sales].[order_time].&amp;[1899-12-30T12:43:25]"/>
            <x15:cachedUniqueName index="1730" name="[pizza_sales].[order_time].&amp;[1899-12-30T12:44:25]"/>
            <x15:cachedUniqueName index="1731" name="[pizza_sales].[order_time].&amp;[1899-12-30T12:46:25]"/>
            <x15:cachedUniqueName index="1732" name="[pizza_sales].[order_time].&amp;[1899-12-30T12:47:25]"/>
            <x15:cachedUniqueName index="1733" name="[pizza_sales].[order_time].&amp;[1899-12-30T12:51:25]"/>
            <x15:cachedUniqueName index="1734" name="[pizza_sales].[order_time].&amp;[1899-12-30T12:54:25]"/>
            <x15:cachedUniqueName index="1735" name="[pizza_sales].[order_time].&amp;[1899-12-30T12:57:25]"/>
            <x15:cachedUniqueName index="1736" name="[pizza_sales].[order_time].&amp;[1899-12-30T12:59:25]"/>
            <x15:cachedUniqueName index="1737" name="[pizza_sales].[order_time].&amp;[1899-12-30T12:00:26]"/>
            <x15:cachedUniqueName index="1738" name="[pizza_sales].[order_time].&amp;[1899-12-30T12:05:26]"/>
            <x15:cachedUniqueName index="1739" name="[pizza_sales].[order_time].&amp;[1899-12-30T12:09:26]"/>
            <x15:cachedUniqueName index="1740" name="[pizza_sales].[order_time].&amp;[1899-12-30T12:10:26]"/>
            <x15:cachedUniqueName index="1741" name="[pizza_sales].[order_time].&amp;[1899-12-30T12:13:26]"/>
            <x15:cachedUniqueName index="1742" name="[pizza_sales].[order_time].&amp;[1899-12-30T12:19:26]"/>
            <x15:cachedUniqueName index="1743" name="[pizza_sales].[order_time].&amp;[1899-12-30T12:20:26]"/>
            <x15:cachedUniqueName index="1744" name="[pizza_sales].[order_time].&amp;[1899-12-30T12:22:26]"/>
            <x15:cachedUniqueName index="1745" name="[pizza_sales].[order_time].&amp;[1899-12-30T12:24:26]"/>
            <x15:cachedUniqueName index="1746" name="[pizza_sales].[order_time].&amp;[1899-12-30T12:28:26]"/>
            <x15:cachedUniqueName index="1747" name="[pizza_sales].[order_time].&amp;[1899-12-30T12:29:26]"/>
            <x15:cachedUniqueName index="1748" name="[pizza_sales].[order_time].&amp;[1899-12-30T12:30:26]"/>
            <x15:cachedUniqueName index="1749" name="[pizza_sales].[order_time].&amp;[1899-12-30T12:31:26]"/>
            <x15:cachedUniqueName index="1750" name="[pizza_sales].[order_time].&amp;[1899-12-30T12:32:26]"/>
            <x15:cachedUniqueName index="1751" name="[pizza_sales].[order_time].&amp;[1899-12-30T12:33:26]"/>
            <x15:cachedUniqueName index="1752" name="[pizza_sales].[order_time].&amp;[1899-12-30T12:34:26]"/>
            <x15:cachedUniqueName index="1753" name="[pizza_sales].[order_time].&amp;[1899-12-30T12:35:26]"/>
            <x15:cachedUniqueName index="1754" name="[pizza_sales].[order_time].&amp;[1899-12-30T12:37:26]"/>
            <x15:cachedUniqueName index="1755" name="[pizza_sales].[order_time].&amp;[1899-12-30T12:38:26]"/>
            <x15:cachedUniqueName index="1756" name="[pizza_sales].[order_time].&amp;[1899-12-30T12:40:26]"/>
            <x15:cachedUniqueName index="1757" name="[pizza_sales].[order_time].&amp;[1899-12-30T12:42:26]"/>
            <x15:cachedUniqueName index="1758" name="[pizza_sales].[order_time].&amp;[1899-12-30T12:44:26]"/>
            <x15:cachedUniqueName index="1759" name="[pizza_sales].[order_time].&amp;[1899-12-30T12:45:26]"/>
            <x15:cachedUniqueName index="1760" name="[pizza_sales].[order_time].&amp;[1899-12-30T12:49:26]"/>
            <x15:cachedUniqueName index="1761" name="[pizza_sales].[order_time].&amp;[1899-12-30T12:51:26]"/>
            <x15:cachedUniqueName index="1762" name="[pizza_sales].[order_time].&amp;[1899-12-30T12:53:26]"/>
            <x15:cachedUniqueName index="1763" name="[pizza_sales].[order_time].&amp;[1899-12-30T12:54:26]"/>
            <x15:cachedUniqueName index="1764" name="[pizza_sales].[order_time].&amp;[1899-12-30T12:55:26]"/>
            <x15:cachedUniqueName index="1765" name="[pizza_sales].[order_time].&amp;[1899-12-30T12:58:26]"/>
            <x15:cachedUniqueName index="1766" name="[pizza_sales].[order_time].&amp;[1899-12-30T12:59:26]"/>
            <x15:cachedUniqueName index="1767" name="[pizza_sales].[order_time].&amp;[1899-12-30T12:00:27]"/>
            <x15:cachedUniqueName index="1768" name="[pizza_sales].[order_time].&amp;[1899-12-30T12:03:27]"/>
            <x15:cachedUniqueName index="1769" name="[pizza_sales].[order_time].&amp;[1899-12-30T12:04:27]"/>
            <x15:cachedUniqueName index="1770" name="[pizza_sales].[order_time].&amp;[1899-12-30T12:06:27]"/>
            <x15:cachedUniqueName index="1771" name="[pizza_sales].[order_time].&amp;[1899-12-30T12:11:27]"/>
            <x15:cachedUniqueName index="1772" name="[pizza_sales].[order_time].&amp;[1899-12-30T12:13:27]"/>
            <x15:cachedUniqueName index="1773" name="[pizza_sales].[order_time].&amp;[1899-12-30T12:14:27]"/>
            <x15:cachedUniqueName index="1774" name="[pizza_sales].[order_time].&amp;[1899-12-30T12:16:27]"/>
            <x15:cachedUniqueName index="1775" name="[pizza_sales].[order_time].&amp;[1899-12-30T12:17:27]"/>
            <x15:cachedUniqueName index="1776" name="[pizza_sales].[order_time].&amp;[1899-12-30T12:19:27]"/>
            <x15:cachedUniqueName index="1777" name="[pizza_sales].[order_time].&amp;[1899-12-30T12:20:27]"/>
            <x15:cachedUniqueName index="1778" name="[pizza_sales].[order_time].&amp;[1899-12-30T12:21:27]"/>
            <x15:cachedUniqueName index="1779" name="[pizza_sales].[order_time].&amp;[1899-12-30T12:22:27]"/>
            <x15:cachedUniqueName index="1780" name="[pizza_sales].[order_time].&amp;[1899-12-30T12:23:27]"/>
            <x15:cachedUniqueName index="1781" name="[pizza_sales].[order_time].&amp;[1899-12-30T12:27:27]"/>
            <x15:cachedUniqueName index="1782" name="[pizza_sales].[order_time].&amp;[1899-12-30T12:28:27]"/>
            <x15:cachedUniqueName index="1783" name="[pizza_sales].[order_time].&amp;[1899-12-30T12:31:27]"/>
            <x15:cachedUniqueName index="1784" name="[pizza_sales].[order_time].&amp;[1899-12-30T12:32:27]"/>
            <x15:cachedUniqueName index="1785" name="[pizza_sales].[order_time].&amp;[1899-12-30T12:33:27]"/>
            <x15:cachedUniqueName index="1786" name="[pizza_sales].[order_time].&amp;[1899-12-30T12:35:27]"/>
            <x15:cachedUniqueName index="1787" name="[pizza_sales].[order_time].&amp;[1899-12-30T12:37:27]"/>
            <x15:cachedUniqueName index="1788" name="[pizza_sales].[order_time].&amp;[1899-12-30T12:38:27]"/>
            <x15:cachedUniqueName index="1789" name="[pizza_sales].[order_time].&amp;[1899-12-30T12:42:27]"/>
            <x15:cachedUniqueName index="1790" name="[pizza_sales].[order_time].&amp;[1899-12-30T12:44:27]"/>
            <x15:cachedUniqueName index="1791" name="[pizza_sales].[order_time].&amp;[1899-12-30T12:45:27]"/>
            <x15:cachedUniqueName index="1792" name="[pizza_sales].[order_time].&amp;[1899-12-30T12:46:27]"/>
            <x15:cachedUniqueName index="1793" name="[pizza_sales].[order_time].&amp;[1899-12-30T12:47:27]"/>
            <x15:cachedUniqueName index="1794" name="[pizza_sales].[order_time].&amp;[1899-12-30T12:48:27]"/>
            <x15:cachedUniqueName index="1795" name="[pizza_sales].[order_time].&amp;[1899-12-30T12:49:27]"/>
            <x15:cachedUniqueName index="1796" name="[pizza_sales].[order_time].&amp;[1899-12-30T12:50:27]"/>
            <x15:cachedUniqueName index="1797" name="[pizza_sales].[order_time].&amp;[1899-12-30T12:51:27]"/>
            <x15:cachedUniqueName index="1798" name="[pizza_sales].[order_time].&amp;[1899-12-30T12:52:27]"/>
            <x15:cachedUniqueName index="1799" name="[pizza_sales].[order_time].&amp;[1899-12-30T12:53:27]"/>
            <x15:cachedUniqueName index="1800" name="[pizza_sales].[order_time].&amp;[1899-12-30T12:55:27]"/>
            <x15:cachedUniqueName index="1801" name="[pizza_sales].[order_time].&amp;[1899-12-30T12:56:27]"/>
            <x15:cachedUniqueName index="1802" name="[pizza_sales].[order_time].&amp;[1899-12-30T12:02:28]"/>
            <x15:cachedUniqueName index="1803" name="[pizza_sales].[order_time].&amp;[1899-12-30T12:03:28]"/>
            <x15:cachedUniqueName index="1804" name="[pizza_sales].[order_time].&amp;[1899-12-30T12:06:28]"/>
            <x15:cachedUniqueName index="1805" name="[pizza_sales].[order_time].&amp;[1899-12-30T12:08:28]"/>
            <x15:cachedUniqueName index="1806" name="[pizza_sales].[order_time].&amp;[1899-12-30T12:09:28]"/>
            <x15:cachedUniqueName index="1807" name="[pizza_sales].[order_time].&amp;[1899-12-30T12:12:28]"/>
            <x15:cachedUniqueName index="1808" name="[pizza_sales].[order_time].&amp;[1899-12-30T12:18:28]"/>
            <x15:cachedUniqueName index="1809" name="[pizza_sales].[order_time].&amp;[1899-12-30T12:19:28]"/>
            <x15:cachedUniqueName index="1810" name="[pizza_sales].[order_time].&amp;[1899-12-30T12:20:28]"/>
            <x15:cachedUniqueName index="1811" name="[pizza_sales].[order_time].&amp;[1899-12-30T12:21:28]"/>
            <x15:cachedUniqueName index="1812" name="[pizza_sales].[order_time].&amp;[1899-12-30T12:23:28]"/>
            <x15:cachedUniqueName index="1813" name="[pizza_sales].[order_time].&amp;[1899-12-30T12:28:28]"/>
            <x15:cachedUniqueName index="1814" name="[pizza_sales].[order_time].&amp;[1899-12-30T12:29:28]"/>
            <x15:cachedUniqueName index="1815" name="[pizza_sales].[order_time].&amp;[1899-12-30T12:32:28]"/>
            <x15:cachedUniqueName index="1816" name="[pizza_sales].[order_time].&amp;[1899-12-30T12:33:28]"/>
            <x15:cachedUniqueName index="1817" name="[pizza_sales].[order_time].&amp;[1899-12-30T12:35:28]"/>
            <x15:cachedUniqueName index="1818" name="[pizza_sales].[order_time].&amp;[1899-12-30T12:37:28]"/>
            <x15:cachedUniqueName index="1819" name="[pizza_sales].[order_time].&amp;[1899-12-30T12:38:28]"/>
            <x15:cachedUniqueName index="1820" name="[pizza_sales].[order_time].&amp;[1899-12-30T12:46:28]"/>
            <x15:cachedUniqueName index="1821" name="[pizza_sales].[order_time].&amp;[1899-12-30T12:48:28]"/>
            <x15:cachedUniqueName index="1822" name="[pizza_sales].[order_time].&amp;[1899-12-30T12:51:28]"/>
            <x15:cachedUniqueName index="1823" name="[pizza_sales].[order_time].&amp;[1899-12-30T12:52:28]"/>
            <x15:cachedUniqueName index="1824" name="[pizza_sales].[order_time].&amp;[1899-12-30T12:56:28]"/>
            <x15:cachedUniqueName index="1825" name="[pizza_sales].[order_time].&amp;[1899-12-30T12:57:28]"/>
            <x15:cachedUniqueName index="1826" name="[pizza_sales].[order_time].&amp;[1899-12-30T12:58:28]"/>
            <x15:cachedUniqueName index="1827" name="[pizza_sales].[order_time].&amp;[1899-12-30T12:00:29]"/>
            <x15:cachedUniqueName index="1828" name="[pizza_sales].[order_time].&amp;[1899-12-30T12:01:29]"/>
            <x15:cachedUniqueName index="1829" name="[pizza_sales].[order_time].&amp;[1899-12-30T12:02:29]"/>
            <x15:cachedUniqueName index="1830" name="[pizza_sales].[order_time].&amp;[1899-12-30T12:03:29]"/>
            <x15:cachedUniqueName index="1831" name="[pizza_sales].[order_time].&amp;[1899-12-30T12:04:29]"/>
            <x15:cachedUniqueName index="1832" name="[pizza_sales].[order_time].&amp;[1899-12-30T12:05:29]"/>
            <x15:cachedUniqueName index="1833" name="[pizza_sales].[order_time].&amp;[1899-12-30T12:08:29]"/>
            <x15:cachedUniqueName index="1834" name="[pizza_sales].[order_time].&amp;[1899-12-30T12:14:29]"/>
            <x15:cachedUniqueName index="1835" name="[pizza_sales].[order_time].&amp;[1899-12-30T12:15:29]"/>
            <x15:cachedUniqueName index="1836" name="[pizza_sales].[order_time].&amp;[1899-12-30T12:17:29]"/>
            <x15:cachedUniqueName index="1837" name="[pizza_sales].[order_time].&amp;[1899-12-30T12:18:29]"/>
            <x15:cachedUniqueName index="1838" name="[pizza_sales].[order_time].&amp;[1899-12-30T12:21:29]"/>
            <x15:cachedUniqueName index="1839" name="[pizza_sales].[order_time].&amp;[1899-12-30T12:26:29]"/>
            <x15:cachedUniqueName index="1840" name="[pizza_sales].[order_time].&amp;[1899-12-30T12:27:29]"/>
            <x15:cachedUniqueName index="1841" name="[pizza_sales].[order_time].&amp;[1899-12-30T12:28:29]"/>
            <x15:cachedUniqueName index="1842" name="[pizza_sales].[order_time].&amp;[1899-12-30T12:30:29]"/>
            <x15:cachedUniqueName index="1843" name="[pizza_sales].[order_time].&amp;[1899-12-30T12:31:29]"/>
            <x15:cachedUniqueName index="1844" name="[pizza_sales].[order_time].&amp;[1899-12-30T12:34:29]"/>
            <x15:cachedUniqueName index="1845" name="[pizza_sales].[order_time].&amp;[1899-12-30T12:35:29]"/>
            <x15:cachedUniqueName index="1846" name="[pizza_sales].[order_time].&amp;[1899-12-30T12:38:29]"/>
            <x15:cachedUniqueName index="1847" name="[pizza_sales].[order_time].&amp;[1899-12-30T12:40:29]"/>
            <x15:cachedUniqueName index="1848" name="[pizza_sales].[order_time].&amp;[1899-12-30T12:41:29]"/>
            <x15:cachedUniqueName index="1849" name="[pizza_sales].[order_time].&amp;[1899-12-30T12:42:29]"/>
            <x15:cachedUniqueName index="1850" name="[pizza_sales].[order_time].&amp;[1899-12-30T12:44:29]"/>
            <x15:cachedUniqueName index="1851" name="[pizza_sales].[order_time].&amp;[1899-12-30T12:48:29]"/>
            <x15:cachedUniqueName index="1852" name="[pizza_sales].[order_time].&amp;[1899-12-30T12:49:29]"/>
            <x15:cachedUniqueName index="1853" name="[pizza_sales].[order_time].&amp;[1899-12-30T12:51:29]"/>
            <x15:cachedUniqueName index="1854" name="[pizza_sales].[order_time].&amp;[1899-12-30T12:53:29]"/>
            <x15:cachedUniqueName index="1855" name="[pizza_sales].[order_time].&amp;[1899-12-30T12:54:29]"/>
            <x15:cachedUniqueName index="1856" name="[pizza_sales].[order_time].&amp;[1899-12-30T12:55:29]"/>
            <x15:cachedUniqueName index="1857" name="[pizza_sales].[order_time].&amp;[1899-12-30T12:56:29]"/>
            <x15:cachedUniqueName index="1858" name="[pizza_sales].[order_time].&amp;[1899-12-30T12:57:29]"/>
            <x15:cachedUniqueName index="1859" name="[pizza_sales].[order_time].&amp;[1899-12-30T12:58:29]"/>
            <x15:cachedUniqueName index="1860" name="[pizza_sales].[order_time].&amp;[1899-12-30T12:01:30]"/>
            <x15:cachedUniqueName index="1861" name="[pizza_sales].[order_time].&amp;[1899-12-30T12:02:30]"/>
            <x15:cachedUniqueName index="1862" name="[pizza_sales].[order_time].&amp;[1899-12-30T12:04:30]"/>
            <x15:cachedUniqueName index="1863" name="[pizza_sales].[order_time].&amp;[1899-12-30T12:07:30]"/>
            <x15:cachedUniqueName index="1864" name="[pizza_sales].[order_time].&amp;[1899-12-30T12:08:30]"/>
            <x15:cachedUniqueName index="1865" name="[pizza_sales].[order_time].&amp;[1899-12-30T12:09:30]"/>
            <x15:cachedUniqueName index="1866" name="[pizza_sales].[order_time].&amp;[1899-12-30T12:10:30]"/>
            <x15:cachedUniqueName index="1867" name="[pizza_sales].[order_time].&amp;[1899-12-30T12:14:30]"/>
            <x15:cachedUniqueName index="1868" name="[pizza_sales].[order_time].&amp;[1899-12-30T12:17:30]"/>
            <x15:cachedUniqueName index="1869" name="[pizza_sales].[order_time].&amp;[1899-12-30T12:21:30]"/>
            <x15:cachedUniqueName index="1870" name="[pizza_sales].[order_time].&amp;[1899-12-30T12:22:30]"/>
            <x15:cachedUniqueName index="1871" name="[pizza_sales].[order_time].&amp;[1899-12-30T12:24:30]"/>
            <x15:cachedUniqueName index="1872" name="[pizza_sales].[order_time].&amp;[1899-12-30T12:28:30]"/>
            <x15:cachedUniqueName index="1873" name="[pizza_sales].[order_time].&amp;[1899-12-30T12:33:30]"/>
            <x15:cachedUniqueName index="1874" name="[pizza_sales].[order_time].&amp;[1899-12-30T12:37:30]"/>
            <x15:cachedUniqueName index="1875" name="[pizza_sales].[order_time].&amp;[1899-12-30T12:39:30]"/>
            <x15:cachedUniqueName index="1876" name="[pizza_sales].[order_time].&amp;[1899-12-30T12:40:30]"/>
            <x15:cachedUniqueName index="1877" name="[pizza_sales].[order_time].&amp;[1899-12-30T12:41:30]"/>
            <x15:cachedUniqueName index="1878" name="[pizza_sales].[order_time].&amp;[1899-12-30T12:45:30]"/>
            <x15:cachedUniqueName index="1879" name="[pizza_sales].[order_time].&amp;[1899-12-30T12:46:30]"/>
            <x15:cachedUniqueName index="1880" name="[pizza_sales].[order_time].&amp;[1899-12-30T12:48:30]"/>
            <x15:cachedUniqueName index="1881" name="[pizza_sales].[order_time].&amp;[1899-12-30T12:50:30]"/>
            <x15:cachedUniqueName index="1882" name="[pizza_sales].[order_time].&amp;[1899-12-30T12:52:30]"/>
            <x15:cachedUniqueName index="1883" name="[pizza_sales].[order_time].&amp;[1899-12-30T12:53:30]"/>
            <x15:cachedUniqueName index="1884" name="[pizza_sales].[order_time].&amp;[1899-12-30T12:54:30]"/>
            <x15:cachedUniqueName index="1885" name="[pizza_sales].[order_time].&amp;[1899-12-30T12:55:30]"/>
            <x15:cachedUniqueName index="1886" name="[pizza_sales].[order_time].&amp;[1899-12-30T12:56:30]"/>
            <x15:cachedUniqueName index="1887" name="[pizza_sales].[order_time].&amp;[1899-12-30T12:57:30]"/>
            <x15:cachedUniqueName index="1888" name="[pizza_sales].[order_time].&amp;[1899-12-30T12:58:30]"/>
            <x15:cachedUniqueName index="1889" name="[pizza_sales].[order_time].&amp;[1899-12-30T12:00:31]"/>
            <x15:cachedUniqueName index="1890" name="[pizza_sales].[order_time].&amp;[1899-12-30T12:01:31]"/>
            <x15:cachedUniqueName index="1891" name="[pizza_sales].[order_time].&amp;[1899-12-30T12:02:31]"/>
            <x15:cachedUniqueName index="1892" name="[pizza_sales].[order_time].&amp;[1899-12-30T12:03:31]"/>
            <x15:cachedUniqueName index="1893" name="[pizza_sales].[order_time].&amp;[1899-12-30T12:07:31]"/>
            <x15:cachedUniqueName index="1894" name="[pizza_sales].[order_time].&amp;[1899-12-30T12:08:31]"/>
            <x15:cachedUniqueName index="1895" name="[pizza_sales].[order_time].&amp;[1899-12-30T12:11:31]"/>
            <x15:cachedUniqueName index="1896" name="[pizza_sales].[order_time].&amp;[1899-12-30T12:14:31]"/>
            <x15:cachedUniqueName index="1897" name="[pizza_sales].[order_time].&amp;[1899-12-30T12:16:31]"/>
            <x15:cachedUniqueName index="1898" name="[pizza_sales].[order_time].&amp;[1899-12-30T12:18:31]"/>
            <x15:cachedUniqueName index="1899" name="[pizza_sales].[order_time].&amp;[1899-12-30T12:20:31]"/>
            <x15:cachedUniqueName index="1900" name="[pizza_sales].[order_time].&amp;[1899-12-30T12:22:31]"/>
            <x15:cachedUniqueName index="1901" name="[pizza_sales].[order_time].&amp;[1899-12-30T12:25:31]"/>
            <x15:cachedUniqueName index="1902" name="[pizza_sales].[order_time].&amp;[1899-12-30T12:28:31]"/>
            <x15:cachedUniqueName index="1903" name="[pizza_sales].[order_time].&amp;[1899-12-30T12:29:31]"/>
            <x15:cachedUniqueName index="1904" name="[pizza_sales].[order_time].&amp;[1899-12-30T12:30:31]"/>
            <x15:cachedUniqueName index="1905" name="[pizza_sales].[order_time].&amp;[1899-12-30T12:31:31]"/>
            <x15:cachedUniqueName index="1906" name="[pizza_sales].[order_time].&amp;[1899-12-30T12:37:31]"/>
            <x15:cachedUniqueName index="1907" name="[pizza_sales].[order_time].&amp;[1899-12-30T12:38:31]"/>
            <x15:cachedUniqueName index="1908" name="[pizza_sales].[order_time].&amp;[1899-12-30T12:39:31]"/>
            <x15:cachedUniqueName index="1909" name="[pizza_sales].[order_time].&amp;[1899-12-30T12:40:31]"/>
            <x15:cachedUniqueName index="1910" name="[pizza_sales].[order_time].&amp;[1899-12-30T12:43:31]"/>
            <x15:cachedUniqueName index="1911" name="[pizza_sales].[order_time].&amp;[1899-12-30T12:44:31]"/>
            <x15:cachedUniqueName index="1912" name="[pizza_sales].[order_time].&amp;[1899-12-30T12:47:31]"/>
            <x15:cachedUniqueName index="1913" name="[pizza_sales].[order_time].&amp;[1899-12-30T12:49:31]"/>
            <x15:cachedUniqueName index="1914" name="[pizza_sales].[order_time].&amp;[1899-12-30T12:50:31]"/>
            <x15:cachedUniqueName index="1915" name="[pizza_sales].[order_time].&amp;[1899-12-30T12:51:31]"/>
            <x15:cachedUniqueName index="1916" name="[pizza_sales].[order_time].&amp;[1899-12-30T12:56:31]"/>
            <x15:cachedUniqueName index="1917" name="[pizza_sales].[order_time].&amp;[1899-12-30T12:58:31]"/>
            <x15:cachedUniqueName index="1918" name="[pizza_sales].[order_time].&amp;[1899-12-30T12:00:32]"/>
            <x15:cachedUniqueName index="1919" name="[pizza_sales].[order_time].&amp;[1899-12-30T12:01:32]"/>
            <x15:cachedUniqueName index="1920" name="[pizza_sales].[order_time].&amp;[1899-12-30T12:02:32]"/>
            <x15:cachedUniqueName index="1921" name="[pizza_sales].[order_time].&amp;[1899-12-30T12:05:32]"/>
            <x15:cachedUniqueName index="1922" name="[pizza_sales].[order_time].&amp;[1899-12-30T12:06:32]"/>
            <x15:cachedUniqueName index="1923" name="[pizza_sales].[order_time].&amp;[1899-12-30T12:09:32]"/>
            <x15:cachedUniqueName index="1924" name="[pizza_sales].[order_time].&amp;[1899-12-30T12:13:32]"/>
            <x15:cachedUniqueName index="1925" name="[pizza_sales].[order_time].&amp;[1899-12-30T12:14:32]"/>
            <x15:cachedUniqueName index="1926" name="[pizza_sales].[order_time].&amp;[1899-12-30T12:17:32]"/>
            <x15:cachedUniqueName index="1927" name="[pizza_sales].[order_time].&amp;[1899-12-30T12:20:32]"/>
            <x15:cachedUniqueName index="1928" name="[pizza_sales].[order_time].&amp;[1899-12-30T12:22:32]"/>
            <x15:cachedUniqueName index="1929" name="[pizza_sales].[order_time].&amp;[1899-12-30T12:24:32]"/>
            <x15:cachedUniqueName index="1930" name="[pizza_sales].[order_time].&amp;[1899-12-30T12:26:32]"/>
            <x15:cachedUniqueName index="1931" name="[pizza_sales].[order_time].&amp;[1899-12-30T12:29:32]"/>
            <x15:cachedUniqueName index="1932" name="[pizza_sales].[order_time].&amp;[1899-12-30T12:30:32]"/>
            <x15:cachedUniqueName index="1933" name="[pizza_sales].[order_time].&amp;[1899-12-30T12:36:32]"/>
            <x15:cachedUniqueName index="1934" name="[pizza_sales].[order_time].&amp;[1899-12-30T12:39:32]"/>
            <x15:cachedUniqueName index="1935" name="[pizza_sales].[order_time].&amp;[1899-12-30T12:42:32]"/>
            <x15:cachedUniqueName index="1936" name="[pizza_sales].[order_time].&amp;[1899-12-30T12:43:32]"/>
            <x15:cachedUniqueName index="1937" name="[pizza_sales].[order_time].&amp;[1899-12-30T12:44:32]"/>
            <x15:cachedUniqueName index="1938" name="[pizza_sales].[order_time].&amp;[1899-12-30T12:48:32]"/>
            <x15:cachedUniqueName index="1939" name="[pizza_sales].[order_time].&amp;[1899-12-30T12:51:32]"/>
            <x15:cachedUniqueName index="1940" name="[pizza_sales].[order_time].&amp;[1899-12-30T12:56:32]"/>
            <x15:cachedUniqueName index="1941" name="[pizza_sales].[order_time].&amp;[1899-12-30T12:57:32]"/>
            <x15:cachedUniqueName index="1942" name="[pizza_sales].[order_time].&amp;[1899-12-30T12:58:32]"/>
            <x15:cachedUniqueName index="1943" name="[pizza_sales].[order_time].&amp;[1899-12-30T12:59:32]"/>
            <x15:cachedUniqueName index="1944" name="[pizza_sales].[order_time].&amp;[1899-12-30T12:01:33]"/>
            <x15:cachedUniqueName index="1945" name="[pizza_sales].[order_time].&amp;[1899-12-30T12:02:33]"/>
            <x15:cachedUniqueName index="1946" name="[pizza_sales].[order_time].&amp;[1899-12-30T12:04:33]"/>
            <x15:cachedUniqueName index="1947" name="[pizza_sales].[order_time].&amp;[1899-12-30T12:05:33]"/>
            <x15:cachedUniqueName index="1948" name="[pizza_sales].[order_time].&amp;[1899-12-30T12:06:33]"/>
            <x15:cachedUniqueName index="1949" name="[pizza_sales].[order_time].&amp;[1899-12-30T12:09:33]"/>
            <x15:cachedUniqueName index="1950" name="[pizza_sales].[order_time].&amp;[1899-12-30T12:11:33]"/>
            <x15:cachedUniqueName index="1951" name="[pizza_sales].[order_time].&amp;[1899-12-30T12:20:33]"/>
            <x15:cachedUniqueName index="1952" name="[pizza_sales].[order_time].&amp;[1899-12-30T12:24:33]"/>
            <x15:cachedUniqueName index="1953" name="[pizza_sales].[order_time].&amp;[1899-12-30T12:26:33]"/>
            <x15:cachedUniqueName index="1954" name="[pizza_sales].[order_time].&amp;[1899-12-30T12:28:33]"/>
            <x15:cachedUniqueName index="1955" name="[pizza_sales].[order_time].&amp;[1899-12-30T12:32:33]"/>
            <x15:cachedUniqueName index="1956" name="[pizza_sales].[order_time].&amp;[1899-12-30T12:38:33]"/>
            <x15:cachedUniqueName index="1957" name="[pizza_sales].[order_time].&amp;[1899-12-30T12:39:33]"/>
            <x15:cachedUniqueName index="1958" name="[pizza_sales].[order_time].&amp;[1899-12-30T12:42:33]"/>
            <x15:cachedUniqueName index="1959" name="[pizza_sales].[order_time].&amp;[1899-12-30T12:44:33]"/>
            <x15:cachedUniqueName index="1960" name="[pizza_sales].[order_time].&amp;[1899-12-30T12:45:33]"/>
            <x15:cachedUniqueName index="1961" name="[pizza_sales].[order_time].&amp;[1899-12-30T12:48:33]"/>
            <x15:cachedUniqueName index="1962" name="[pizza_sales].[order_time].&amp;[1899-12-30T12:52:33]"/>
            <x15:cachedUniqueName index="1963" name="[pizza_sales].[order_time].&amp;[1899-12-30T12:53:33]"/>
            <x15:cachedUniqueName index="1964" name="[pizza_sales].[order_time].&amp;[1899-12-30T12:55:33]"/>
            <x15:cachedUniqueName index="1965" name="[pizza_sales].[order_time].&amp;[1899-12-30T12:58:33]"/>
            <x15:cachedUniqueName index="1966" name="[pizza_sales].[order_time].&amp;[1899-12-30T12:05:34]"/>
            <x15:cachedUniqueName index="1967" name="[pizza_sales].[order_time].&amp;[1899-12-30T12:08:34]"/>
            <x15:cachedUniqueName index="1968" name="[pizza_sales].[order_time].&amp;[1899-12-30T12:11:34]"/>
            <x15:cachedUniqueName index="1969" name="[pizza_sales].[order_time].&amp;[1899-12-30T12:12:34]"/>
            <x15:cachedUniqueName index="1970" name="[pizza_sales].[order_time].&amp;[1899-12-30T12:14:34]"/>
            <x15:cachedUniqueName index="1971" name="[pizza_sales].[order_time].&amp;[1899-12-30T12:15:34]"/>
            <x15:cachedUniqueName index="1972" name="[pizza_sales].[order_time].&amp;[1899-12-30T12:16:34]"/>
            <x15:cachedUniqueName index="1973" name="[pizza_sales].[order_time].&amp;[1899-12-30T12:18:34]"/>
            <x15:cachedUniqueName index="1974" name="[pizza_sales].[order_time].&amp;[1899-12-30T12:20:34]"/>
            <x15:cachedUniqueName index="1975" name="[pizza_sales].[order_time].&amp;[1899-12-30T12:22:34]"/>
            <x15:cachedUniqueName index="1976" name="[pizza_sales].[order_time].&amp;[1899-12-30T12:24:34]"/>
            <x15:cachedUniqueName index="1977" name="[pizza_sales].[order_time].&amp;[1899-12-30T12:25:34]"/>
            <x15:cachedUniqueName index="1978" name="[pizza_sales].[order_time].&amp;[1899-12-30T12:27:34]"/>
            <x15:cachedUniqueName index="1979" name="[pizza_sales].[order_time].&amp;[1899-12-30T12:28:34]"/>
            <x15:cachedUniqueName index="1980" name="[pizza_sales].[order_time].&amp;[1899-12-30T12:29:34]"/>
            <x15:cachedUniqueName index="1981" name="[pizza_sales].[order_time].&amp;[1899-12-30T12:30:34]"/>
            <x15:cachedUniqueName index="1982" name="[pizza_sales].[order_time].&amp;[1899-12-30T12:34:34]"/>
            <x15:cachedUniqueName index="1983" name="[pizza_sales].[order_time].&amp;[1899-12-30T12:37:34]"/>
            <x15:cachedUniqueName index="1984" name="[pizza_sales].[order_time].&amp;[1899-12-30T12:38:34]"/>
            <x15:cachedUniqueName index="1985" name="[pizza_sales].[order_time].&amp;[1899-12-30T12:39:34]"/>
            <x15:cachedUniqueName index="1986" name="[pizza_sales].[order_time].&amp;[1899-12-30T12:44:34]"/>
            <x15:cachedUniqueName index="1987" name="[pizza_sales].[order_time].&amp;[1899-12-30T12:46:34]"/>
            <x15:cachedUniqueName index="1988" name="[pizza_sales].[order_time].&amp;[1899-12-30T12:47:34]"/>
            <x15:cachedUniqueName index="1989" name="[pizza_sales].[order_time].&amp;[1899-12-30T12:49:34]"/>
            <x15:cachedUniqueName index="1990" name="[pizza_sales].[order_time].&amp;[1899-12-30T12:50:34]"/>
            <x15:cachedUniqueName index="1991" name="[pizza_sales].[order_time].&amp;[1899-12-30T12:51:34]"/>
            <x15:cachedUniqueName index="1992" name="[pizza_sales].[order_time].&amp;[1899-12-30T12:52:34]"/>
            <x15:cachedUniqueName index="1993" name="[pizza_sales].[order_time].&amp;[1899-12-30T12:54:34]"/>
            <x15:cachedUniqueName index="1994" name="[pizza_sales].[order_time].&amp;[1899-12-30T12:57:34]"/>
            <x15:cachedUniqueName index="1995" name="[pizza_sales].[order_time].&amp;[1899-12-30T12:59:34]"/>
            <x15:cachedUniqueName index="1996" name="[pizza_sales].[order_time].&amp;[1899-12-30T12:00:35]"/>
            <x15:cachedUniqueName index="1997" name="[pizza_sales].[order_time].&amp;[1899-12-30T12:03:35]"/>
            <x15:cachedUniqueName index="1998" name="[pizza_sales].[order_time].&amp;[1899-12-30T12:04:35]"/>
            <x15:cachedUniqueName index="1999" name="[pizza_sales].[order_time].&amp;[1899-12-30T12:10:35]"/>
            <x15:cachedUniqueName index="2000" name="[pizza_sales].[order_time].&amp;[1899-12-30T12:13:35]"/>
            <x15:cachedUniqueName index="2001" name="[pizza_sales].[order_time].&amp;[1899-12-30T12:15:35]"/>
            <x15:cachedUniqueName index="2002" name="[pizza_sales].[order_time].&amp;[1899-12-30T12:16:35]"/>
            <x15:cachedUniqueName index="2003" name="[pizza_sales].[order_time].&amp;[1899-12-30T12:17:35]"/>
            <x15:cachedUniqueName index="2004" name="[pizza_sales].[order_time].&amp;[1899-12-30T12:18:35]"/>
            <x15:cachedUniqueName index="2005" name="[pizza_sales].[order_time].&amp;[1899-12-30T12:20:35]"/>
            <x15:cachedUniqueName index="2006" name="[pizza_sales].[order_time].&amp;[1899-12-30T12:24:35]"/>
            <x15:cachedUniqueName index="2007" name="[pizza_sales].[order_time].&amp;[1899-12-30T12:26:35]"/>
            <x15:cachedUniqueName index="2008" name="[pizza_sales].[order_time].&amp;[1899-12-30T12:27:35]"/>
            <x15:cachedUniqueName index="2009" name="[pizza_sales].[order_time].&amp;[1899-12-30T12:33:35]"/>
            <x15:cachedUniqueName index="2010" name="[pizza_sales].[order_time].&amp;[1899-12-30T12:36:35]"/>
            <x15:cachedUniqueName index="2011" name="[pizza_sales].[order_time].&amp;[1899-12-30T12:37:35]"/>
            <x15:cachedUniqueName index="2012" name="[pizza_sales].[order_time].&amp;[1899-12-30T12:38:35]"/>
            <x15:cachedUniqueName index="2013" name="[pizza_sales].[order_time].&amp;[1899-12-30T12:39:35]"/>
            <x15:cachedUniqueName index="2014" name="[pizza_sales].[order_time].&amp;[1899-12-30T12:40:35]"/>
            <x15:cachedUniqueName index="2015" name="[pizza_sales].[order_time].&amp;[1899-12-30T12:42:35]"/>
            <x15:cachedUniqueName index="2016" name="[pizza_sales].[order_time].&amp;[1899-12-30T12:45:35]"/>
            <x15:cachedUniqueName index="2017" name="[pizza_sales].[order_time].&amp;[1899-12-30T12:48:35]"/>
            <x15:cachedUniqueName index="2018" name="[pizza_sales].[order_time].&amp;[1899-12-30T12:52:35]"/>
            <x15:cachedUniqueName index="2019" name="[pizza_sales].[order_time].&amp;[1899-12-30T12:53:35]"/>
            <x15:cachedUniqueName index="2020" name="[pizza_sales].[order_time].&amp;[1899-12-30T12:54:35]"/>
            <x15:cachedUniqueName index="2021" name="[pizza_sales].[order_time].&amp;[1899-12-30T12:55:35]"/>
            <x15:cachedUniqueName index="2022" name="[pizza_sales].[order_time].&amp;[1899-12-30T12:56:35]"/>
            <x15:cachedUniqueName index="2023" name="[pizza_sales].[order_time].&amp;[1899-12-30T12:59:35]"/>
            <x15:cachedUniqueName index="2024" name="[pizza_sales].[order_time].&amp;[1899-12-30T12:00:36]"/>
            <x15:cachedUniqueName index="2025" name="[pizza_sales].[order_time].&amp;[1899-12-30T12:03:36]"/>
            <x15:cachedUniqueName index="2026" name="[pizza_sales].[order_time].&amp;[1899-12-30T12:04:36]"/>
            <x15:cachedUniqueName index="2027" name="[pizza_sales].[order_time].&amp;[1899-12-30T12:05:36]"/>
            <x15:cachedUniqueName index="2028" name="[pizza_sales].[order_time].&amp;[1899-12-30T12:07:36]"/>
            <x15:cachedUniqueName index="2029" name="[pizza_sales].[order_time].&amp;[1899-12-30T12:08:36]"/>
            <x15:cachedUniqueName index="2030" name="[pizza_sales].[order_time].&amp;[1899-12-30T12:11:36]"/>
            <x15:cachedUniqueName index="2031" name="[pizza_sales].[order_time].&amp;[1899-12-30T12:13:36]"/>
            <x15:cachedUniqueName index="2032" name="[pizza_sales].[order_time].&amp;[1899-12-30T12:14:36]"/>
            <x15:cachedUniqueName index="2033" name="[pizza_sales].[order_time].&amp;[1899-12-30T12:17:36]"/>
            <x15:cachedUniqueName index="2034" name="[pizza_sales].[order_time].&amp;[1899-12-30T12:18:36]"/>
            <x15:cachedUniqueName index="2035" name="[pizza_sales].[order_time].&amp;[1899-12-30T12:20:36]"/>
            <x15:cachedUniqueName index="2036" name="[pizza_sales].[order_time].&amp;[1899-12-30T12:24:36]"/>
            <x15:cachedUniqueName index="2037" name="[pizza_sales].[order_time].&amp;[1899-12-30T12:26:36]"/>
            <x15:cachedUniqueName index="2038" name="[pizza_sales].[order_time].&amp;[1899-12-30T12:29:36]"/>
            <x15:cachedUniqueName index="2039" name="[pizza_sales].[order_time].&amp;[1899-12-30T12:31:36]"/>
            <x15:cachedUniqueName index="2040" name="[pizza_sales].[order_time].&amp;[1899-12-30T12:32:36]"/>
            <x15:cachedUniqueName index="2041" name="[pizza_sales].[order_time].&amp;[1899-12-30T12:33:36]"/>
            <x15:cachedUniqueName index="2042" name="[pizza_sales].[order_time].&amp;[1899-12-30T12:35:36]"/>
            <x15:cachedUniqueName index="2043" name="[pizza_sales].[order_time].&amp;[1899-12-30T12:36:36]"/>
            <x15:cachedUniqueName index="2044" name="[pizza_sales].[order_time].&amp;[1899-12-30T12:37:36]"/>
            <x15:cachedUniqueName index="2045" name="[pizza_sales].[order_time].&amp;[1899-12-30T12:38:36]"/>
            <x15:cachedUniqueName index="2046" name="[pizza_sales].[order_time].&amp;[1899-12-30T12:40:36]"/>
            <x15:cachedUniqueName index="2047" name="[pizza_sales].[order_time].&amp;[1899-12-30T12:43:36]"/>
            <x15:cachedUniqueName index="2048" name="[pizza_sales].[order_time].&amp;[1899-12-30T12:46:36]"/>
            <x15:cachedUniqueName index="2049" name="[pizza_sales].[order_time].&amp;[1899-12-30T12:48:36]"/>
            <x15:cachedUniqueName index="2050" name="[pizza_sales].[order_time].&amp;[1899-12-30T12:49:36]"/>
            <x15:cachedUniqueName index="2051" name="[pizza_sales].[order_time].&amp;[1899-12-30T12:50:36]"/>
            <x15:cachedUniqueName index="2052" name="[pizza_sales].[order_time].&amp;[1899-12-30T12:52:36]"/>
            <x15:cachedUniqueName index="2053" name="[pizza_sales].[order_time].&amp;[1899-12-30T12:53:36]"/>
            <x15:cachedUniqueName index="2054" name="[pizza_sales].[order_time].&amp;[1899-12-30T12:54:36]"/>
            <x15:cachedUniqueName index="2055" name="[pizza_sales].[order_time].&amp;[1899-12-30T12:55:36]"/>
            <x15:cachedUniqueName index="2056" name="[pizza_sales].[order_time].&amp;[1899-12-30T12:58:36]"/>
            <x15:cachedUniqueName index="2057" name="[pizza_sales].[order_time].&amp;[1899-12-30T12:59:36]"/>
            <x15:cachedUniqueName index="2058" name="[pizza_sales].[order_time].&amp;[1899-12-30T12:01:37]"/>
            <x15:cachedUniqueName index="2059" name="[pizza_sales].[order_time].&amp;[1899-12-30T12:04:37]"/>
            <x15:cachedUniqueName index="2060" name="[pizza_sales].[order_time].&amp;[1899-12-30T12:05:37]"/>
            <x15:cachedUniqueName index="2061" name="[pizza_sales].[order_time].&amp;[1899-12-30T12:06:37]"/>
            <x15:cachedUniqueName index="2062" name="[pizza_sales].[order_time].&amp;[1899-12-30T12:07:37]"/>
            <x15:cachedUniqueName index="2063" name="[pizza_sales].[order_time].&amp;[1899-12-30T12:08:37]"/>
            <x15:cachedUniqueName index="2064" name="[pizza_sales].[order_time].&amp;[1899-12-30T12:09:37]"/>
            <x15:cachedUniqueName index="2065" name="[pizza_sales].[order_time].&amp;[1899-12-30T12:10:37]"/>
            <x15:cachedUniqueName index="2066" name="[pizza_sales].[order_time].&amp;[1899-12-30T12:14:37]"/>
            <x15:cachedUniqueName index="2067" name="[pizza_sales].[order_time].&amp;[1899-12-30T12:15:37]"/>
            <x15:cachedUniqueName index="2068" name="[pizza_sales].[order_time].&amp;[1899-12-30T12:17:37]"/>
            <x15:cachedUniqueName index="2069" name="[pizza_sales].[order_time].&amp;[1899-12-30T12:18:37]"/>
            <x15:cachedUniqueName index="2070" name="[pizza_sales].[order_time].&amp;[1899-12-30T12:19:37]"/>
            <x15:cachedUniqueName index="2071" name="[pizza_sales].[order_time].&amp;[1899-12-30T12:22:37]"/>
            <x15:cachedUniqueName index="2072" name="[pizza_sales].[order_time].&amp;[1899-12-30T12:25:37]"/>
            <x15:cachedUniqueName index="2073" name="[pizza_sales].[order_time].&amp;[1899-12-30T12:27:37]"/>
            <x15:cachedUniqueName index="2074" name="[pizza_sales].[order_time].&amp;[1899-12-30T12:29:37]"/>
            <x15:cachedUniqueName index="2075" name="[pizza_sales].[order_time].&amp;[1899-12-30T12:30:37]"/>
            <x15:cachedUniqueName index="2076" name="[pizza_sales].[order_time].&amp;[1899-12-30T12:34:37]"/>
            <x15:cachedUniqueName index="2077" name="[pizza_sales].[order_time].&amp;[1899-12-30T12:38:37]"/>
            <x15:cachedUniqueName index="2078" name="[pizza_sales].[order_time].&amp;[1899-12-30T12:39:37]"/>
            <x15:cachedUniqueName index="2079" name="[pizza_sales].[order_time].&amp;[1899-12-30T12:41:37]"/>
            <x15:cachedUniqueName index="2080" name="[pizza_sales].[order_time].&amp;[1899-12-30T12:42:37]"/>
            <x15:cachedUniqueName index="2081" name="[pizza_sales].[order_time].&amp;[1899-12-30T12:44:37]"/>
            <x15:cachedUniqueName index="2082" name="[pizza_sales].[order_time].&amp;[1899-12-30T12:47:37]"/>
            <x15:cachedUniqueName index="2083" name="[pizza_sales].[order_time].&amp;[1899-12-30T12:50:37]"/>
            <x15:cachedUniqueName index="2084" name="[pizza_sales].[order_time].&amp;[1899-12-30T12:51:37]"/>
            <x15:cachedUniqueName index="2085" name="[pizza_sales].[order_time].&amp;[1899-12-30T12:53:37]"/>
            <x15:cachedUniqueName index="2086" name="[pizza_sales].[order_time].&amp;[1899-12-30T12:55:37]"/>
            <x15:cachedUniqueName index="2087" name="[pizza_sales].[order_time].&amp;[1899-12-30T12:56:37]"/>
            <x15:cachedUniqueName index="2088" name="[pizza_sales].[order_time].&amp;[1899-12-30T12:59:37]"/>
            <x15:cachedUniqueName index="2089" name="[pizza_sales].[order_time].&amp;[1899-12-30T12:03:38]"/>
            <x15:cachedUniqueName index="2090" name="[pizza_sales].[order_time].&amp;[1899-12-30T12:07:38]"/>
            <x15:cachedUniqueName index="2091" name="[pizza_sales].[order_time].&amp;[1899-12-30T12:08:38]"/>
            <x15:cachedUniqueName index="2092" name="[pizza_sales].[order_time].&amp;[1899-12-30T12:09:38]"/>
            <x15:cachedUniqueName index="2093" name="[pizza_sales].[order_time].&amp;[1899-12-30T12:11:38]"/>
            <x15:cachedUniqueName index="2094" name="[pizza_sales].[order_time].&amp;[1899-12-30T12:12:38]"/>
            <x15:cachedUniqueName index="2095" name="[pizza_sales].[order_time].&amp;[1899-12-30T12:17:38]"/>
            <x15:cachedUniqueName index="2096" name="[pizza_sales].[order_time].&amp;[1899-12-30T12:19:38]"/>
            <x15:cachedUniqueName index="2097" name="[pizza_sales].[order_time].&amp;[1899-12-30T12:23:38]"/>
            <x15:cachedUniqueName index="2098" name="[pizza_sales].[order_time].&amp;[1899-12-30T12:24:38]"/>
            <x15:cachedUniqueName index="2099" name="[pizza_sales].[order_time].&amp;[1899-12-30T12:26:38]"/>
            <x15:cachedUniqueName index="2100" name="[pizza_sales].[order_time].&amp;[1899-12-30T12:27:38]"/>
            <x15:cachedUniqueName index="2101" name="[pizza_sales].[order_time].&amp;[1899-12-30T12:28:38]"/>
            <x15:cachedUniqueName index="2102" name="[pizza_sales].[order_time].&amp;[1899-12-30T12:30:38]"/>
            <x15:cachedUniqueName index="2103" name="[pizza_sales].[order_time].&amp;[1899-12-30T12:31:38]"/>
            <x15:cachedUniqueName index="2104" name="[pizza_sales].[order_time].&amp;[1899-12-30T12:33:38]"/>
            <x15:cachedUniqueName index="2105" name="[pizza_sales].[order_time].&amp;[1899-12-30T12:34:38]"/>
            <x15:cachedUniqueName index="2106" name="[pizza_sales].[order_time].&amp;[1899-12-30T12:35:38]"/>
            <x15:cachedUniqueName index="2107" name="[pizza_sales].[order_time].&amp;[1899-12-30T12:38:38]"/>
            <x15:cachedUniqueName index="2108" name="[pizza_sales].[order_time].&amp;[1899-12-30T12:39:38]"/>
            <x15:cachedUniqueName index="2109" name="[pizza_sales].[order_time].&amp;[1899-12-30T12:40:38]"/>
            <x15:cachedUniqueName index="2110" name="[pizza_sales].[order_time].&amp;[1899-12-30T12:42:38]"/>
            <x15:cachedUniqueName index="2111" name="[pizza_sales].[order_time].&amp;[1899-12-30T12:43:38]"/>
            <x15:cachedUniqueName index="2112" name="[pizza_sales].[order_time].&amp;[1899-12-30T12:44:38]"/>
            <x15:cachedUniqueName index="2113" name="[pizza_sales].[order_time].&amp;[1899-12-30T12:45:38]"/>
            <x15:cachedUniqueName index="2114" name="[pizza_sales].[order_time].&amp;[1899-12-30T12:48:38]"/>
            <x15:cachedUniqueName index="2115" name="[pizza_sales].[order_time].&amp;[1899-12-30T12:51:38]"/>
            <x15:cachedUniqueName index="2116" name="[pizza_sales].[order_time].&amp;[1899-12-30T12:52:38]"/>
            <x15:cachedUniqueName index="2117" name="[pizza_sales].[order_time].&amp;[1899-12-30T12:53:38]"/>
            <x15:cachedUniqueName index="2118" name="[pizza_sales].[order_time].&amp;[1899-12-30T12:54:38]"/>
            <x15:cachedUniqueName index="2119" name="[pizza_sales].[order_time].&amp;[1899-12-30T12:55:38]"/>
            <x15:cachedUniqueName index="2120" name="[pizza_sales].[order_time].&amp;[1899-12-30T12:59:38]"/>
            <x15:cachedUniqueName index="2121" name="[pizza_sales].[order_time].&amp;[1899-12-30T12:05:39]"/>
            <x15:cachedUniqueName index="2122" name="[pizza_sales].[order_time].&amp;[1899-12-30T12:11:39]"/>
            <x15:cachedUniqueName index="2123" name="[pizza_sales].[order_time].&amp;[1899-12-30T12:12:39]"/>
            <x15:cachedUniqueName index="2124" name="[pizza_sales].[order_time].&amp;[1899-12-30T12:14:39]"/>
            <x15:cachedUniqueName index="2125" name="[pizza_sales].[order_time].&amp;[1899-12-30T12:16:39]"/>
            <x15:cachedUniqueName index="2126" name="[pizza_sales].[order_time].&amp;[1899-12-30T12:17:39]"/>
            <x15:cachedUniqueName index="2127" name="[pizza_sales].[order_time].&amp;[1899-12-30T12:20:39]"/>
            <x15:cachedUniqueName index="2128" name="[pizza_sales].[order_time].&amp;[1899-12-30T12:21:39]"/>
            <x15:cachedUniqueName index="2129" name="[pizza_sales].[order_time].&amp;[1899-12-30T12:22:39]"/>
            <x15:cachedUniqueName index="2130" name="[pizza_sales].[order_time].&amp;[1899-12-30T12:23:39]"/>
            <x15:cachedUniqueName index="2131" name="[pizza_sales].[order_time].&amp;[1899-12-30T12:24:39]"/>
            <x15:cachedUniqueName index="2132" name="[pizza_sales].[order_time].&amp;[1899-12-30T12:26:39]"/>
            <x15:cachedUniqueName index="2133" name="[pizza_sales].[order_time].&amp;[1899-12-30T12:27:39]"/>
            <x15:cachedUniqueName index="2134" name="[pizza_sales].[order_time].&amp;[1899-12-30T12:29:39]"/>
            <x15:cachedUniqueName index="2135" name="[pizza_sales].[order_time].&amp;[1899-12-30T12:30:39]"/>
            <x15:cachedUniqueName index="2136" name="[pizza_sales].[order_time].&amp;[1899-12-30T12:32:39]"/>
            <x15:cachedUniqueName index="2137" name="[pizza_sales].[order_time].&amp;[1899-12-30T12:33:39]"/>
            <x15:cachedUniqueName index="2138" name="[pizza_sales].[order_time].&amp;[1899-12-30T12:34:39]"/>
            <x15:cachedUniqueName index="2139" name="[pizza_sales].[order_time].&amp;[1899-12-30T12:36:39]"/>
            <x15:cachedUniqueName index="2140" name="[pizza_sales].[order_time].&amp;[1899-12-30T12:37:39]"/>
            <x15:cachedUniqueName index="2141" name="[pizza_sales].[order_time].&amp;[1899-12-30T12:38:39]"/>
            <x15:cachedUniqueName index="2142" name="[pizza_sales].[order_time].&amp;[1899-12-30T12:39:39]"/>
            <x15:cachedUniqueName index="2143" name="[pizza_sales].[order_time].&amp;[1899-12-30T12:40:39]"/>
            <x15:cachedUniqueName index="2144" name="[pizza_sales].[order_time].&amp;[1899-12-30T12:41:39]"/>
            <x15:cachedUniqueName index="2145" name="[pizza_sales].[order_time].&amp;[1899-12-30T12:43:39]"/>
            <x15:cachedUniqueName index="2146" name="[pizza_sales].[order_time].&amp;[1899-12-30T12:45:39]"/>
            <x15:cachedUniqueName index="2147" name="[pizza_sales].[order_time].&amp;[1899-12-30T12:46:39]"/>
            <x15:cachedUniqueName index="2148" name="[pizza_sales].[order_time].&amp;[1899-12-30T12:47:39]"/>
            <x15:cachedUniqueName index="2149" name="[pizza_sales].[order_time].&amp;[1899-12-30T12:53:39]"/>
            <x15:cachedUniqueName index="2150" name="[pizza_sales].[order_time].&amp;[1899-12-30T12:56:39]"/>
            <x15:cachedUniqueName index="2151" name="[pizza_sales].[order_time].&amp;[1899-12-30T12:57:39]"/>
            <x15:cachedUniqueName index="2152" name="[pizza_sales].[order_time].&amp;[1899-12-30T12:58:39]"/>
            <x15:cachedUniqueName index="2153" name="[pizza_sales].[order_time].&amp;[1899-12-30T12:00:40]"/>
            <x15:cachedUniqueName index="2154" name="[pizza_sales].[order_time].&amp;[1899-12-30T12:02:40]"/>
            <x15:cachedUniqueName index="2155" name="[pizza_sales].[order_time].&amp;[1899-12-30T12:03:40]"/>
            <x15:cachedUniqueName index="2156" name="[pizza_sales].[order_time].&amp;[1899-12-30T12:09:40]"/>
            <x15:cachedUniqueName index="2157" name="[pizza_sales].[order_time].&amp;[1899-12-30T12:10:40]"/>
            <x15:cachedUniqueName index="2158" name="[pizza_sales].[order_time].&amp;[1899-12-30T12:14:40]"/>
            <x15:cachedUniqueName index="2159" name="[pizza_sales].[order_time].&amp;[1899-12-30T12:15:40]"/>
            <x15:cachedUniqueName index="2160" name="[pizza_sales].[order_time].&amp;[1899-12-30T12:17:40]"/>
            <x15:cachedUniqueName index="2161" name="[pizza_sales].[order_time].&amp;[1899-12-30T12:19:40]"/>
            <x15:cachedUniqueName index="2162" name="[pizza_sales].[order_time].&amp;[1899-12-30T12:21:40]"/>
            <x15:cachedUniqueName index="2163" name="[pizza_sales].[order_time].&amp;[1899-12-30T12:23:40]"/>
            <x15:cachedUniqueName index="2164" name="[pizza_sales].[order_time].&amp;[1899-12-30T12:27:40]"/>
            <x15:cachedUniqueName index="2165" name="[pizza_sales].[order_time].&amp;[1899-12-30T12:28:40]"/>
            <x15:cachedUniqueName index="2166" name="[pizza_sales].[order_time].&amp;[1899-12-30T12:29:40]"/>
            <x15:cachedUniqueName index="2167" name="[pizza_sales].[order_time].&amp;[1899-12-30T12:31:40]"/>
            <x15:cachedUniqueName index="2168" name="[pizza_sales].[order_time].&amp;[1899-12-30T12:32:40]"/>
            <x15:cachedUniqueName index="2169" name="[pizza_sales].[order_time].&amp;[1899-12-30T12:34:40]"/>
            <x15:cachedUniqueName index="2170" name="[pizza_sales].[order_time].&amp;[1899-12-30T12:35:40]"/>
            <x15:cachedUniqueName index="2171" name="[pizza_sales].[order_time].&amp;[1899-12-30T12:37:40]"/>
            <x15:cachedUniqueName index="2172" name="[pizza_sales].[order_time].&amp;[1899-12-30T12:39:40]"/>
            <x15:cachedUniqueName index="2173" name="[pizza_sales].[order_time].&amp;[1899-12-30T12:41:40]"/>
            <x15:cachedUniqueName index="2174" name="[pizza_sales].[order_time].&amp;[1899-12-30T12:46:40]"/>
            <x15:cachedUniqueName index="2175" name="[pizza_sales].[order_time].&amp;[1899-12-30T12:50:40]"/>
            <x15:cachedUniqueName index="2176" name="[pizza_sales].[order_time].&amp;[1899-12-30T12:51:40]"/>
            <x15:cachedUniqueName index="2177" name="[pizza_sales].[order_time].&amp;[1899-12-30T12:56:40]"/>
            <x15:cachedUniqueName index="2178" name="[pizza_sales].[order_time].&amp;[1899-12-30T12:57:40]"/>
            <x15:cachedUniqueName index="2179" name="[pizza_sales].[order_time].&amp;[1899-12-30T12:01:41]"/>
            <x15:cachedUniqueName index="2180" name="[pizza_sales].[order_time].&amp;[1899-12-30T12:05:41]"/>
            <x15:cachedUniqueName index="2181" name="[pizza_sales].[order_time].&amp;[1899-12-30T12:08:41]"/>
            <x15:cachedUniqueName index="2182" name="[pizza_sales].[order_time].&amp;[1899-12-30T12:09:41]"/>
            <x15:cachedUniqueName index="2183" name="[pizza_sales].[order_time].&amp;[1899-12-30T12:12:41]"/>
            <x15:cachedUniqueName index="2184" name="[pizza_sales].[order_time].&amp;[1899-12-30T12:13:41]"/>
            <x15:cachedUniqueName index="2185" name="[pizza_sales].[order_time].&amp;[1899-12-30T12:15:41]"/>
            <x15:cachedUniqueName index="2186" name="[pizza_sales].[order_time].&amp;[1899-12-30T12:16:41]"/>
            <x15:cachedUniqueName index="2187" name="[pizza_sales].[order_time].&amp;[1899-12-30T12:17:41]"/>
            <x15:cachedUniqueName index="2188" name="[pizza_sales].[order_time].&amp;[1899-12-30T12:19:41]"/>
            <x15:cachedUniqueName index="2189" name="[pizza_sales].[order_time].&amp;[1899-12-30T12:22:41]"/>
            <x15:cachedUniqueName index="2190" name="[pizza_sales].[order_time].&amp;[1899-12-30T12:24:41]"/>
            <x15:cachedUniqueName index="2191" name="[pizza_sales].[order_time].&amp;[1899-12-30T12:25:41]"/>
            <x15:cachedUniqueName index="2192" name="[pizza_sales].[order_time].&amp;[1899-12-30T12:26:41]"/>
            <x15:cachedUniqueName index="2193" name="[pizza_sales].[order_time].&amp;[1899-12-30T12:27:41]"/>
            <x15:cachedUniqueName index="2194" name="[pizza_sales].[order_time].&amp;[1899-12-30T12:28:41]"/>
            <x15:cachedUniqueName index="2195" name="[pizza_sales].[order_time].&amp;[1899-12-30T12:29:41]"/>
            <x15:cachedUniqueName index="2196" name="[pizza_sales].[order_time].&amp;[1899-12-30T12:31:41]"/>
            <x15:cachedUniqueName index="2197" name="[pizza_sales].[order_time].&amp;[1899-12-30T12:32:41]"/>
            <x15:cachedUniqueName index="2198" name="[pizza_sales].[order_time].&amp;[1899-12-30T12:33:41]"/>
            <x15:cachedUniqueName index="2199" name="[pizza_sales].[order_time].&amp;[1899-12-30T12:34:41]"/>
            <x15:cachedUniqueName index="2200" name="[pizza_sales].[order_time].&amp;[1899-12-30T12:36:41]"/>
            <x15:cachedUniqueName index="2201" name="[pizza_sales].[order_time].&amp;[1899-12-30T12:37:41]"/>
            <x15:cachedUniqueName index="2202" name="[pizza_sales].[order_time].&amp;[1899-12-30T12:38:41]"/>
            <x15:cachedUniqueName index="2203" name="[pizza_sales].[order_time].&amp;[1899-12-30T12:40:41]"/>
            <x15:cachedUniqueName index="2204" name="[pizza_sales].[order_time].&amp;[1899-12-30T12:44:41]"/>
            <x15:cachedUniqueName index="2205" name="[pizza_sales].[order_time].&amp;[1899-12-30T12:48:41]"/>
            <x15:cachedUniqueName index="2206" name="[pizza_sales].[order_time].&amp;[1899-12-30T12:50:41]"/>
            <x15:cachedUniqueName index="2207" name="[pizza_sales].[order_time].&amp;[1899-12-30T12:52:41]"/>
            <x15:cachedUniqueName index="2208" name="[pizza_sales].[order_time].&amp;[1899-12-30T12:54:41]"/>
            <x15:cachedUniqueName index="2209" name="[pizza_sales].[order_time].&amp;[1899-12-30T12:55:41]"/>
            <x15:cachedUniqueName index="2210" name="[pizza_sales].[order_time].&amp;[1899-12-30T12:02:42]"/>
            <x15:cachedUniqueName index="2211" name="[pizza_sales].[order_time].&amp;[1899-12-30T12:03:42]"/>
            <x15:cachedUniqueName index="2212" name="[pizza_sales].[order_time].&amp;[1899-12-30T12:04:42]"/>
            <x15:cachedUniqueName index="2213" name="[pizza_sales].[order_time].&amp;[1899-12-30T12:08:42]"/>
            <x15:cachedUniqueName index="2214" name="[pizza_sales].[order_time].&amp;[1899-12-30T12:09:42]"/>
            <x15:cachedUniqueName index="2215" name="[pizza_sales].[order_time].&amp;[1899-12-30T12:11:42]"/>
            <x15:cachedUniqueName index="2216" name="[pizza_sales].[order_time].&amp;[1899-12-30T12:13:42]"/>
            <x15:cachedUniqueName index="2217" name="[pizza_sales].[order_time].&amp;[1899-12-30T12:15:42]"/>
            <x15:cachedUniqueName index="2218" name="[pizza_sales].[order_time].&amp;[1899-12-30T12:17:42]"/>
            <x15:cachedUniqueName index="2219" name="[pizza_sales].[order_time].&amp;[1899-12-30T12:20:42]"/>
            <x15:cachedUniqueName index="2220" name="[pizza_sales].[order_time].&amp;[1899-12-30T12:21:42]"/>
            <x15:cachedUniqueName index="2221" name="[pizza_sales].[order_time].&amp;[1899-12-30T12:22:42]"/>
            <x15:cachedUniqueName index="2222" name="[pizza_sales].[order_time].&amp;[1899-12-30T12:23:42]"/>
            <x15:cachedUniqueName index="2223" name="[pizza_sales].[order_time].&amp;[1899-12-30T12:24:42]"/>
            <x15:cachedUniqueName index="2224" name="[pizza_sales].[order_time].&amp;[1899-12-30T12:25:42]"/>
            <x15:cachedUniqueName index="2225" name="[pizza_sales].[order_time].&amp;[1899-12-30T12:26:42]"/>
            <x15:cachedUniqueName index="2226" name="[pizza_sales].[order_time].&amp;[1899-12-30T12:28:42]"/>
            <x15:cachedUniqueName index="2227" name="[pizza_sales].[order_time].&amp;[1899-12-30T12:29:42]"/>
            <x15:cachedUniqueName index="2228" name="[pizza_sales].[order_time].&amp;[1899-12-30T12:30:42]"/>
            <x15:cachedUniqueName index="2229" name="[pizza_sales].[order_time].&amp;[1899-12-30T12:31:42]"/>
            <x15:cachedUniqueName index="2230" name="[pizza_sales].[order_time].&amp;[1899-12-30T12:32:42]"/>
            <x15:cachedUniqueName index="2231" name="[pizza_sales].[order_time].&amp;[1899-12-30T12:35:42]"/>
            <x15:cachedUniqueName index="2232" name="[pizza_sales].[order_time].&amp;[1899-12-30T12:36:42]"/>
            <x15:cachedUniqueName index="2233" name="[pizza_sales].[order_time].&amp;[1899-12-30T12:37:42]"/>
            <x15:cachedUniqueName index="2234" name="[pizza_sales].[order_time].&amp;[1899-12-30T12:39:42]"/>
            <x15:cachedUniqueName index="2235" name="[pizza_sales].[order_time].&amp;[1899-12-30T12:40:42]"/>
            <x15:cachedUniqueName index="2236" name="[pizza_sales].[order_time].&amp;[1899-12-30T12:41:42]"/>
            <x15:cachedUniqueName index="2237" name="[pizza_sales].[order_time].&amp;[1899-12-30T12:45:42]"/>
            <x15:cachedUniqueName index="2238" name="[pizza_sales].[order_time].&amp;[1899-12-30T12:47:42]"/>
            <x15:cachedUniqueName index="2239" name="[pizza_sales].[order_time].&amp;[1899-12-30T12:48:42]"/>
            <x15:cachedUniqueName index="2240" name="[pizza_sales].[order_time].&amp;[1899-12-30T12:51:42]"/>
            <x15:cachedUniqueName index="2241" name="[pizza_sales].[order_time].&amp;[1899-12-30T12:52:42]"/>
            <x15:cachedUniqueName index="2242" name="[pizza_sales].[order_time].&amp;[1899-12-30T12:53:42]"/>
            <x15:cachedUniqueName index="2243" name="[pizza_sales].[order_time].&amp;[1899-12-30T12:55:42]"/>
            <x15:cachedUniqueName index="2244" name="[pizza_sales].[order_time].&amp;[1899-12-30T12:02:43]"/>
            <x15:cachedUniqueName index="2245" name="[pizza_sales].[order_time].&amp;[1899-12-30T12:05:43]"/>
            <x15:cachedUniqueName index="2246" name="[pizza_sales].[order_time].&amp;[1899-12-30T12:06:43]"/>
            <x15:cachedUniqueName index="2247" name="[pizza_sales].[order_time].&amp;[1899-12-30T12:07:43]"/>
            <x15:cachedUniqueName index="2248" name="[pizza_sales].[order_time].&amp;[1899-12-30T12:08:43]"/>
            <x15:cachedUniqueName index="2249" name="[pizza_sales].[order_time].&amp;[1899-12-30T12:09:43]"/>
            <x15:cachedUniqueName index="2250" name="[pizza_sales].[order_time].&amp;[1899-12-30T12:10:43]"/>
            <x15:cachedUniqueName index="2251" name="[pizza_sales].[order_time].&amp;[1899-12-30T12:11:43]"/>
            <x15:cachedUniqueName index="2252" name="[pizza_sales].[order_time].&amp;[1899-12-30T12:12:43]"/>
            <x15:cachedUniqueName index="2253" name="[pizza_sales].[order_time].&amp;[1899-12-30T12:13:43]"/>
            <x15:cachedUniqueName index="2254" name="[pizza_sales].[order_time].&amp;[1899-12-30T12:19:43]"/>
            <x15:cachedUniqueName index="2255" name="[pizza_sales].[order_time].&amp;[1899-12-30T12:20:43]"/>
            <x15:cachedUniqueName index="2256" name="[pizza_sales].[order_time].&amp;[1899-12-30T12:22:43]"/>
            <x15:cachedUniqueName index="2257" name="[pizza_sales].[order_time].&amp;[1899-12-30T12:23:43]"/>
            <x15:cachedUniqueName index="2258" name="[pizza_sales].[order_time].&amp;[1899-12-30T12:24:43]"/>
            <x15:cachedUniqueName index="2259" name="[pizza_sales].[order_time].&amp;[1899-12-30T12:28:43]"/>
            <x15:cachedUniqueName index="2260" name="[pizza_sales].[order_time].&amp;[1899-12-30T12:29:43]"/>
            <x15:cachedUniqueName index="2261" name="[pizza_sales].[order_time].&amp;[1899-12-30T12:30:43]"/>
            <x15:cachedUniqueName index="2262" name="[pizza_sales].[order_time].&amp;[1899-12-30T12:34:43]"/>
            <x15:cachedUniqueName index="2263" name="[pizza_sales].[order_time].&amp;[1899-12-30T12:36:43]"/>
            <x15:cachedUniqueName index="2264" name="[pizza_sales].[order_time].&amp;[1899-12-30T12:39:43]"/>
            <x15:cachedUniqueName index="2265" name="[pizza_sales].[order_time].&amp;[1899-12-30T12:40:43]"/>
            <x15:cachedUniqueName index="2266" name="[pizza_sales].[order_time].&amp;[1899-12-30T12:41:43]"/>
            <x15:cachedUniqueName index="2267" name="[pizza_sales].[order_time].&amp;[1899-12-30T12:42:43]"/>
            <x15:cachedUniqueName index="2268" name="[pizza_sales].[order_time].&amp;[1899-12-30T12:43:43]"/>
            <x15:cachedUniqueName index="2269" name="[pizza_sales].[order_time].&amp;[1899-12-30T12:44:43]"/>
            <x15:cachedUniqueName index="2270" name="[pizza_sales].[order_time].&amp;[1899-12-30T12:45:43]"/>
            <x15:cachedUniqueName index="2271" name="[pizza_sales].[order_time].&amp;[1899-12-30T12:47:43]"/>
            <x15:cachedUniqueName index="2272" name="[pizza_sales].[order_time].&amp;[1899-12-30T12:48:43]"/>
            <x15:cachedUniqueName index="2273" name="[pizza_sales].[order_time].&amp;[1899-12-30T12:49:43]"/>
            <x15:cachedUniqueName index="2274" name="[pizza_sales].[order_time].&amp;[1899-12-30T12:50:43]"/>
            <x15:cachedUniqueName index="2275" name="[pizza_sales].[order_time].&amp;[1899-12-30T12:51:43]"/>
            <x15:cachedUniqueName index="2276" name="[pizza_sales].[order_time].&amp;[1899-12-30T12:54:43]"/>
            <x15:cachedUniqueName index="2277" name="[pizza_sales].[order_time].&amp;[1899-12-30T12:56:43]"/>
            <x15:cachedUniqueName index="2278" name="[pizza_sales].[order_time].&amp;[1899-12-30T12:58:43]"/>
            <x15:cachedUniqueName index="2279" name="[pizza_sales].[order_time].&amp;[1899-12-30T12:02:44]"/>
            <x15:cachedUniqueName index="2280" name="[pizza_sales].[order_time].&amp;[1899-12-30T12:04:44]"/>
            <x15:cachedUniqueName index="2281" name="[pizza_sales].[order_time].&amp;[1899-12-30T12:05:44]"/>
            <x15:cachedUniqueName index="2282" name="[pizza_sales].[order_time].&amp;[1899-12-30T12:07:44]"/>
            <x15:cachedUniqueName index="2283" name="[pizza_sales].[order_time].&amp;[1899-12-30T12:08:44]"/>
            <x15:cachedUniqueName index="2284" name="[pizza_sales].[order_time].&amp;[1899-12-30T12:12:44]"/>
            <x15:cachedUniqueName index="2285" name="[pizza_sales].[order_time].&amp;[1899-12-30T12:14:44]"/>
            <x15:cachedUniqueName index="2286" name="[pizza_sales].[order_time].&amp;[1899-12-30T12:15:44]"/>
            <x15:cachedUniqueName index="2287" name="[pizza_sales].[order_time].&amp;[1899-12-30T12:16:44]"/>
            <x15:cachedUniqueName index="2288" name="[pizza_sales].[order_time].&amp;[1899-12-30T12:18:44]"/>
            <x15:cachedUniqueName index="2289" name="[pizza_sales].[order_time].&amp;[1899-12-30T12:19:44]"/>
            <x15:cachedUniqueName index="2290" name="[pizza_sales].[order_time].&amp;[1899-12-30T12:20:44]"/>
            <x15:cachedUniqueName index="2291" name="[pizza_sales].[order_time].&amp;[1899-12-30T12:24:44]"/>
            <x15:cachedUniqueName index="2292" name="[pizza_sales].[order_time].&amp;[1899-12-30T12:25:44]"/>
            <x15:cachedUniqueName index="2293" name="[pizza_sales].[order_time].&amp;[1899-12-30T12:26:44]"/>
            <x15:cachedUniqueName index="2294" name="[pizza_sales].[order_time].&amp;[1899-12-30T12:27:44]"/>
            <x15:cachedUniqueName index="2295" name="[pizza_sales].[order_time].&amp;[1899-12-30T12:29:44]"/>
            <x15:cachedUniqueName index="2296" name="[pizza_sales].[order_time].&amp;[1899-12-30T12:30:44]"/>
            <x15:cachedUniqueName index="2297" name="[pizza_sales].[order_time].&amp;[1899-12-30T12:31:44]"/>
            <x15:cachedUniqueName index="2298" name="[pizza_sales].[order_time].&amp;[1899-12-30T12:33:44]"/>
            <x15:cachedUniqueName index="2299" name="[pizza_sales].[order_time].&amp;[1899-12-30T12:34:44]"/>
            <x15:cachedUniqueName index="2300" name="[pizza_sales].[order_time].&amp;[1899-12-30T12:36:44]"/>
            <x15:cachedUniqueName index="2301" name="[pizza_sales].[order_time].&amp;[1899-12-30T12:40:44]"/>
            <x15:cachedUniqueName index="2302" name="[pizza_sales].[order_time].&amp;[1899-12-30T12:42:44]"/>
            <x15:cachedUniqueName index="2303" name="[pizza_sales].[order_time].&amp;[1899-12-30T12:43:44]"/>
            <x15:cachedUniqueName index="2304" name="[pizza_sales].[order_time].&amp;[1899-12-30T12:47:44]"/>
            <x15:cachedUniqueName index="2305" name="[pizza_sales].[order_time].&amp;[1899-12-30T12:50:44]"/>
            <x15:cachedUniqueName index="2306" name="[pizza_sales].[order_time].&amp;[1899-12-30T12:51:44]"/>
            <x15:cachedUniqueName index="2307" name="[pizza_sales].[order_time].&amp;[1899-12-30T12:53:44]"/>
            <x15:cachedUniqueName index="2308" name="[pizza_sales].[order_time].&amp;[1899-12-30T12:55:44]"/>
            <x15:cachedUniqueName index="2309" name="[pizza_sales].[order_time].&amp;[1899-12-30T12:57:44]"/>
            <x15:cachedUniqueName index="2310" name="[pizza_sales].[order_time].&amp;[1899-12-30T12:58:44]"/>
            <x15:cachedUniqueName index="2311" name="[pizza_sales].[order_time].&amp;[1899-12-30T12:02:45]"/>
            <x15:cachedUniqueName index="2312" name="[pizza_sales].[order_time].&amp;[1899-12-30T12:04:45]"/>
            <x15:cachedUniqueName index="2313" name="[pizza_sales].[order_time].&amp;[1899-12-30T12:05:45]"/>
            <x15:cachedUniqueName index="2314" name="[pizza_sales].[order_time].&amp;[1899-12-30T12:07:45]"/>
            <x15:cachedUniqueName index="2315" name="[pizza_sales].[order_time].&amp;[1899-12-30T12:09:45]"/>
            <x15:cachedUniqueName index="2316" name="[pizza_sales].[order_time].&amp;[1899-12-30T12:11:45]"/>
            <x15:cachedUniqueName index="2317" name="[pizza_sales].[order_time].&amp;[1899-12-30T12:14:45]"/>
            <x15:cachedUniqueName index="2318" name="[pizza_sales].[order_time].&amp;[1899-12-30T12:15:45]"/>
            <x15:cachedUniqueName index="2319" name="[pizza_sales].[order_time].&amp;[1899-12-30T12:16:45]"/>
            <x15:cachedUniqueName index="2320" name="[pizza_sales].[order_time].&amp;[1899-12-30T12:20:45]"/>
            <x15:cachedUniqueName index="2321" name="[pizza_sales].[order_time].&amp;[1899-12-30T12:22:45]"/>
            <x15:cachedUniqueName index="2322" name="[pizza_sales].[order_time].&amp;[1899-12-30T12:23:45]"/>
            <x15:cachedUniqueName index="2323" name="[pizza_sales].[order_time].&amp;[1899-12-30T12:25:45]"/>
            <x15:cachedUniqueName index="2324" name="[pizza_sales].[order_time].&amp;[1899-12-30T12:29:45]"/>
            <x15:cachedUniqueName index="2325" name="[pizza_sales].[order_time].&amp;[1899-12-30T12:30:45]"/>
            <x15:cachedUniqueName index="2326" name="[pizza_sales].[order_time].&amp;[1899-12-30T12:31:45]"/>
            <x15:cachedUniqueName index="2327" name="[pizza_sales].[order_time].&amp;[1899-12-30T12:32:45]"/>
            <x15:cachedUniqueName index="2328" name="[pizza_sales].[order_time].&amp;[1899-12-30T12:33:45]"/>
            <x15:cachedUniqueName index="2329" name="[pizza_sales].[order_time].&amp;[1899-12-30T12:34:45]"/>
            <x15:cachedUniqueName index="2330" name="[pizza_sales].[order_time].&amp;[1899-12-30T12:36:45]"/>
            <x15:cachedUniqueName index="2331" name="[pizza_sales].[order_time].&amp;[1899-12-30T12:37:45]"/>
            <x15:cachedUniqueName index="2332" name="[pizza_sales].[order_time].&amp;[1899-12-30T12:40:45]"/>
            <x15:cachedUniqueName index="2333" name="[pizza_sales].[order_time].&amp;[1899-12-30T12:42:45]"/>
            <x15:cachedUniqueName index="2334" name="[pizza_sales].[order_time].&amp;[1899-12-30T12:44:45]"/>
            <x15:cachedUniqueName index="2335" name="[pizza_sales].[order_time].&amp;[1899-12-30T12:45:45]"/>
            <x15:cachedUniqueName index="2336" name="[pizza_sales].[order_time].&amp;[1899-12-30T12:46:45]"/>
            <x15:cachedUniqueName index="2337" name="[pizza_sales].[order_time].&amp;[1899-12-30T12:48:45]"/>
            <x15:cachedUniqueName index="2338" name="[pizza_sales].[order_time].&amp;[1899-12-30T12:49:45]"/>
            <x15:cachedUniqueName index="2339" name="[pizza_sales].[order_time].&amp;[1899-12-30T12:50:45]"/>
            <x15:cachedUniqueName index="2340" name="[pizza_sales].[order_time].&amp;[1899-12-30T12:54:45]"/>
            <x15:cachedUniqueName index="2341" name="[pizza_sales].[order_time].&amp;[1899-12-30T12:56:45]"/>
            <x15:cachedUniqueName index="2342" name="[pizza_sales].[order_time].&amp;[1899-12-30T12:57:45]"/>
            <x15:cachedUniqueName index="2343" name="[pizza_sales].[order_time].&amp;[1899-12-30T12:58:45]"/>
            <x15:cachedUniqueName index="2344" name="[pizza_sales].[order_time].&amp;[1899-12-30T12:59:45]"/>
            <x15:cachedUniqueName index="2345" name="[pizza_sales].[order_time].&amp;[1899-12-30T12:03:46]"/>
            <x15:cachedUniqueName index="2346" name="[pizza_sales].[order_time].&amp;[1899-12-30T12:06:46]"/>
            <x15:cachedUniqueName index="2347" name="[pizza_sales].[order_time].&amp;[1899-12-30T12:07:46]"/>
            <x15:cachedUniqueName index="2348" name="[pizza_sales].[order_time].&amp;[1899-12-30T12:11:46]"/>
            <x15:cachedUniqueName index="2349" name="[pizza_sales].[order_time].&amp;[1899-12-30T12:12:46]"/>
            <x15:cachedUniqueName index="2350" name="[pizza_sales].[order_time].&amp;[1899-12-30T12:13:46]"/>
            <x15:cachedUniqueName index="2351" name="[pizza_sales].[order_time].&amp;[1899-12-30T12:14:46]"/>
            <x15:cachedUniqueName index="2352" name="[pizza_sales].[order_time].&amp;[1899-12-30T12:15:46]"/>
            <x15:cachedUniqueName index="2353" name="[pizza_sales].[order_time].&amp;[1899-12-30T12:17:46]"/>
            <x15:cachedUniqueName index="2354" name="[pizza_sales].[order_time].&amp;[1899-12-30T12:18:46]"/>
            <x15:cachedUniqueName index="2355" name="[pizza_sales].[order_time].&amp;[1899-12-30T12:20:46]"/>
            <x15:cachedUniqueName index="2356" name="[pizza_sales].[order_time].&amp;[1899-12-30T12:21:46]"/>
            <x15:cachedUniqueName index="2357" name="[pizza_sales].[order_time].&amp;[1899-12-30T12:22:46]"/>
            <x15:cachedUniqueName index="2358" name="[pizza_sales].[order_time].&amp;[1899-12-30T12:23:46]"/>
            <x15:cachedUniqueName index="2359" name="[pizza_sales].[order_time].&amp;[1899-12-30T12:26:46]"/>
            <x15:cachedUniqueName index="2360" name="[pizza_sales].[order_time].&amp;[1899-12-30T12:27:46]"/>
            <x15:cachedUniqueName index="2361" name="[pizza_sales].[order_time].&amp;[1899-12-30T12:28:46]"/>
            <x15:cachedUniqueName index="2362" name="[pizza_sales].[order_time].&amp;[1899-12-30T12:29:46]"/>
            <x15:cachedUniqueName index="2363" name="[pizza_sales].[order_time].&amp;[1899-12-30T12:30:46]"/>
            <x15:cachedUniqueName index="2364" name="[pizza_sales].[order_time].&amp;[1899-12-30T12:31:46]"/>
            <x15:cachedUniqueName index="2365" name="[pizza_sales].[order_time].&amp;[1899-12-30T12:33:46]"/>
            <x15:cachedUniqueName index="2366" name="[pizza_sales].[order_time].&amp;[1899-12-30T12:34:46]"/>
            <x15:cachedUniqueName index="2367" name="[pizza_sales].[order_time].&amp;[1899-12-30T12:35:46]"/>
            <x15:cachedUniqueName index="2368" name="[pizza_sales].[order_time].&amp;[1899-12-30T12:36:46]"/>
            <x15:cachedUniqueName index="2369" name="[pizza_sales].[order_time].&amp;[1899-12-30T12:39:46]"/>
            <x15:cachedUniqueName index="2370" name="[pizza_sales].[order_time].&amp;[1899-12-30T12:41:46]"/>
            <x15:cachedUniqueName index="2371" name="[pizza_sales].[order_time].&amp;[1899-12-30T12:42:46]"/>
            <x15:cachedUniqueName index="2372" name="[pizza_sales].[order_time].&amp;[1899-12-30T12:46:46]"/>
            <x15:cachedUniqueName index="2373" name="[pizza_sales].[order_time].&amp;[1899-12-30T12:48:46]"/>
            <x15:cachedUniqueName index="2374" name="[pizza_sales].[order_time].&amp;[1899-12-30T12:49:46]"/>
            <x15:cachedUniqueName index="2375" name="[pizza_sales].[order_time].&amp;[1899-12-30T12:50:46]"/>
            <x15:cachedUniqueName index="2376" name="[pizza_sales].[order_time].&amp;[1899-12-30T12:51:46]"/>
            <x15:cachedUniqueName index="2377" name="[pizza_sales].[order_time].&amp;[1899-12-30T12:52:46]"/>
            <x15:cachedUniqueName index="2378" name="[pizza_sales].[order_time].&amp;[1899-12-30T12:54:46]"/>
            <x15:cachedUniqueName index="2379" name="[pizza_sales].[order_time].&amp;[1899-12-30T12:55:46]"/>
            <x15:cachedUniqueName index="2380" name="[pizza_sales].[order_time].&amp;[1899-12-30T12:59:46]"/>
            <x15:cachedUniqueName index="2381" name="[pizza_sales].[order_time].&amp;[1899-12-30T12:00:47]"/>
            <x15:cachedUniqueName index="2382" name="[pizza_sales].[order_time].&amp;[1899-12-30T12:01:47]"/>
            <x15:cachedUniqueName index="2383" name="[pizza_sales].[order_time].&amp;[1899-12-30T12:02:47]"/>
            <x15:cachedUniqueName index="2384" name="[pizza_sales].[order_time].&amp;[1899-12-30T12:05:47]"/>
            <x15:cachedUniqueName index="2385" name="[pizza_sales].[order_time].&amp;[1899-12-30T12:07:47]"/>
            <x15:cachedUniqueName index="2386" name="[pizza_sales].[order_time].&amp;[1899-12-30T12:09:47]"/>
            <x15:cachedUniqueName index="2387" name="[pizza_sales].[order_time].&amp;[1899-12-30T12:10:47]"/>
            <x15:cachedUniqueName index="2388" name="[pizza_sales].[order_time].&amp;[1899-12-30T12:11:47]"/>
            <x15:cachedUniqueName index="2389" name="[pizza_sales].[order_time].&amp;[1899-12-30T12:14:47]"/>
            <x15:cachedUniqueName index="2390" name="[pizza_sales].[order_time].&amp;[1899-12-30T12:15:47]"/>
            <x15:cachedUniqueName index="2391" name="[pizza_sales].[order_time].&amp;[1899-12-30T12:16:47]"/>
            <x15:cachedUniqueName index="2392" name="[pizza_sales].[order_time].&amp;[1899-12-30T12:18:47]"/>
            <x15:cachedUniqueName index="2393" name="[pizza_sales].[order_time].&amp;[1899-12-30T12:19:47]"/>
            <x15:cachedUniqueName index="2394" name="[pizza_sales].[order_time].&amp;[1899-12-30T12:21:47]"/>
            <x15:cachedUniqueName index="2395" name="[pizza_sales].[order_time].&amp;[1899-12-30T12:22:47]"/>
            <x15:cachedUniqueName index="2396" name="[pizza_sales].[order_time].&amp;[1899-12-30T12:26:47]"/>
            <x15:cachedUniqueName index="2397" name="[pizza_sales].[order_time].&amp;[1899-12-30T12:27:47]"/>
            <x15:cachedUniqueName index="2398" name="[pizza_sales].[order_time].&amp;[1899-12-30T12:28:47]"/>
            <x15:cachedUniqueName index="2399" name="[pizza_sales].[order_time].&amp;[1899-12-30T12:30:47]"/>
            <x15:cachedUniqueName index="2400" name="[pizza_sales].[order_time].&amp;[1899-12-30T12:31:47]"/>
            <x15:cachedUniqueName index="2401" name="[pizza_sales].[order_time].&amp;[1899-12-30T12:32:47]"/>
            <x15:cachedUniqueName index="2402" name="[pizza_sales].[order_time].&amp;[1899-12-30T12:34:47]"/>
            <x15:cachedUniqueName index="2403" name="[pizza_sales].[order_time].&amp;[1899-12-30T12:36:47]"/>
            <x15:cachedUniqueName index="2404" name="[pizza_sales].[order_time].&amp;[1899-12-30T12:38:47]"/>
            <x15:cachedUniqueName index="2405" name="[pizza_sales].[order_time].&amp;[1899-12-30T12:40:47]"/>
            <x15:cachedUniqueName index="2406" name="[pizza_sales].[order_time].&amp;[1899-12-30T12:41:47]"/>
            <x15:cachedUniqueName index="2407" name="[pizza_sales].[order_time].&amp;[1899-12-30T12:46:47]"/>
            <x15:cachedUniqueName index="2408" name="[pizza_sales].[order_time].&amp;[1899-12-30T12:47:47]"/>
            <x15:cachedUniqueName index="2409" name="[pizza_sales].[order_time].&amp;[1899-12-30T12:48:47]"/>
            <x15:cachedUniqueName index="2410" name="[pizza_sales].[order_time].&amp;[1899-12-30T12:49:47]"/>
            <x15:cachedUniqueName index="2411" name="[pizza_sales].[order_time].&amp;[1899-12-30T12:50:47]"/>
            <x15:cachedUniqueName index="2412" name="[pizza_sales].[order_time].&amp;[1899-12-30T12:53:47]"/>
            <x15:cachedUniqueName index="2413" name="[pizza_sales].[order_time].&amp;[1899-12-30T12:54:47]"/>
            <x15:cachedUniqueName index="2414" name="[pizza_sales].[order_time].&amp;[1899-12-30T12:56:47]"/>
            <x15:cachedUniqueName index="2415" name="[pizza_sales].[order_time].&amp;[1899-12-30T12:59:47]"/>
            <x15:cachedUniqueName index="2416" name="[pizza_sales].[order_time].&amp;[1899-12-30T12:01:48]"/>
            <x15:cachedUniqueName index="2417" name="[pizza_sales].[order_time].&amp;[1899-12-30T12:02:48]"/>
            <x15:cachedUniqueName index="2418" name="[pizza_sales].[order_time].&amp;[1899-12-30T12:04:48]"/>
            <x15:cachedUniqueName index="2419" name="[pizza_sales].[order_time].&amp;[1899-12-30T12:08:48]"/>
            <x15:cachedUniqueName index="2420" name="[pizza_sales].[order_time].&amp;[1899-12-30T12:09:48]"/>
            <x15:cachedUniqueName index="2421" name="[pizza_sales].[order_time].&amp;[1899-12-30T12:13:48]"/>
            <x15:cachedUniqueName index="2422" name="[pizza_sales].[order_time].&amp;[1899-12-30T12:14:48]"/>
            <x15:cachedUniqueName index="2423" name="[pizza_sales].[order_time].&amp;[1899-12-30T12:16:48]"/>
            <x15:cachedUniqueName index="2424" name="[pizza_sales].[order_time].&amp;[1899-12-30T12:18:48]"/>
            <x15:cachedUniqueName index="2425" name="[pizza_sales].[order_time].&amp;[1899-12-30T12:19:48]"/>
            <x15:cachedUniqueName index="2426" name="[pizza_sales].[order_time].&amp;[1899-12-30T12:22:48]"/>
            <x15:cachedUniqueName index="2427" name="[pizza_sales].[order_time].&amp;[1899-12-30T12:23:48]"/>
            <x15:cachedUniqueName index="2428" name="[pizza_sales].[order_time].&amp;[1899-12-30T12:29:48]"/>
            <x15:cachedUniqueName index="2429" name="[pizza_sales].[order_time].&amp;[1899-12-30T12:30:48]"/>
            <x15:cachedUniqueName index="2430" name="[pizza_sales].[order_time].&amp;[1899-12-30T12:31:48]"/>
            <x15:cachedUniqueName index="2431" name="[pizza_sales].[order_time].&amp;[1899-12-30T12:32:48]"/>
            <x15:cachedUniqueName index="2432" name="[pizza_sales].[order_time].&amp;[1899-12-30T12:33:48]"/>
            <x15:cachedUniqueName index="2433" name="[pizza_sales].[order_time].&amp;[1899-12-30T12:35:48]"/>
            <x15:cachedUniqueName index="2434" name="[pizza_sales].[order_time].&amp;[1899-12-30T12:37:48]"/>
            <x15:cachedUniqueName index="2435" name="[pizza_sales].[order_time].&amp;[1899-12-30T12:39:48]"/>
            <x15:cachedUniqueName index="2436" name="[pizza_sales].[order_time].&amp;[1899-12-30T12:43:48]"/>
            <x15:cachedUniqueName index="2437" name="[pizza_sales].[order_time].&amp;[1899-12-30T12:44:48]"/>
            <x15:cachedUniqueName index="2438" name="[pizza_sales].[order_time].&amp;[1899-12-30T12:46:48]"/>
            <x15:cachedUniqueName index="2439" name="[pizza_sales].[order_time].&amp;[1899-12-30T12:47:48]"/>
            <x15:cachedUniqueName index="2440" name="[pizza_sales].[order_time].&amp;[1899-12-30T12:49:48]"/>
            <x15:cachedUniqueName index="2441" name="[pizza_sales].[order_time].&amp;[1899-12-30T12:58:48]"/>
            <x15:cachedUniqueName index="2442" name="[pizza_sales].[order_time].&amp;[1899-12-30T12:59:48]"/>
            <x15:cachedUniqueName index="2443" name="[pizza_sales].[order_time].&amp;[1899-12-30T12:01:49]"/>
            <x15:cachedUniqueName index="2444" name="[pizza_sales].[order_time].&amp;[1899-12-30T12:04:49]"/>
            <x15:cachedUniqueName index="2445" name="[pizza_sales].[order_time].&amp;[1899-12-30T12:06:49]"/>
            <x15:cachedUniqueName index="2446" name="[pizza_sales].[order_time].&amp;[1899-12-30T12:07:49]"/>
            <x15:cachedUniqueName index="2447" name="[pizza_sales].[order_time].&amp;[1899-12-30T12:08:49]"/>
            <x15:cachedUniqueName index="2448" name="[pizza_sales].[order_time].&amp;[1899-12-30T12:10:49]"/>
            <x15:cachedUniqueName index="2449" name="[pizza_sales].[order_time].&amp;[1899-12-30T12:12:49]"/>
            <x15:cachedUniqueName index="2450" name="[pizza_sales].[order_time].&amp;[1899-12-30T12:14:49]"/>
            <x15:cachedUniqueName index="2451" name="[pizza_sales].[order_time].&amp;[1899-12-30T12:18:49]"/>
            <x15:cachedUniqueName index="2452" name="[pizza_sales].[order_time].&amp;[1899-12-30T12:19:49]"/>
            <x15:cachedUniqueName index="2453" name="[pizza_sales].[order_time].&amp;[1899-12-30T12:20:49]"/>
            <x15:cachedUniqueName index="2454" name="[pizza_sales].[order_time].&amp;[1899-12-30T12:21:49]"/>
            <x15:cachedUniqueName index="2455" name="[pizza_sales].[order_time].&amp;[1899-12-30T12:22:49]"/>
            <x15:cachedUniqueName index="2456" name="[pizza_sales].[order_time].&amp;[1899-12-30T12:24:49]"/>
            <x15:cachedUniqueName index="2457" name="[pizza_sales].[order_time].&amp;[1899-12-30T12:27:49]"/>
            <x15:cachedUniqueName index="2458" name="[pizza_sales].[order_time].&amp;[1899-12-30T12:28:49]"/>
            <x15:cachedUniqueName index="2459" name="[pizza_sales].[order_time].&amp;[1899-12-30T12:30:49]"/>
            <x15:cachedUniqueName index="2460" name="[pizza_sales].[order_time].&amp;[1899-12-30T12:33:49]"/>
            <x15:cachedUniqueName index="2461" name="[pizza_sales].[order_time].&amp;[1899-12-30T12:37:49]"/>
            <x15:cachedUniqueName index="2462" name="[pizza_sales].[order_time].&amp;[1899-12-30T12:38:49]"/>
            <x15:cachedUniqueName index="2463" name="[pizza_sales].[order_time].&amp;[1899-12-30T12:40:49]"/>
            <x15:cachedUniqueName index="2464" name="[pizza_sales].[order_time].&amp;[1899-12-30T12:42:49]"/>
            <x15:cachedUniqueName index="2465" name="[pizza_sales].[order_time].&amp;[1899-12-30T12:43:49]"/>
            <x15:cachedUniqueName index="2466" name="[pizza_sales].[order_time].&amp;[1899-12-30T12:44:49]"/>
            <x15:cachedUniqueName index="2467" name="[pizza_sales].[order_time].&amp;[1899-12-30T12:45:49]"/>
            <x15:cachedUniqueName index="2468" name="[pizza_sales].[order_time].&amp;[1899-12-30T12:46:49]"/>
            <x15:cachedUniqueName index="2469" name="[pizza_sales].[order_time].&amp;[1899-12-30T12:49:49]"/>
            <x15:cachedUniqueName index="2470" name="[pizza_sales].[order_time].&amp;[1899-12-30T12:53:49]"/>
            <x15:cachedUniqueName index="2471" name="[pizza_sales].[order_time].&amp;[1899-12-30T12:56:49]"/>
            <x15:cachedUniqueName index="2472" name="[pizza_sales].[order_time].&amp;[1899-12-30T12:57:49]"/>
            <x15:cachedUniqueName index="2473" name="[pizza_sales].[order_time].&amp;[1899-12-30T12:58:49]"/>
            <x15:cachedUniqueName index="2474" name="[pizza_sales].[order_time].&amp;[1899-12-30T12:05:50]"/>
            <x15:cachedUniqueName index="2475" name="[pizza_sales].[order_time].&amp;[1899-12-30T12:07:50]"/>
            <x15:cachedUniqueName index="2476" name="[pizza_sales].[order_time].&amp;[1899-12-30T12:08:50]"/>
            <x15:cachedUniqueName index="2477" name="[pizza_sales].[order_time].&amp;[1899-12-30T12:11:50]"/>
            <x15:cachedUniqueName index="2478" name="[pizza_sales].[order_time].&amp;[1899-12-30T12:13:50]"/>
            <x15:cachedUniqueName index="2479" name="[pizza_sales].[order_time].&amp;[1899-12-30T12:14:50]"/>
            <x15:cachedUniqueName index="2480" name="[pizza_sales].[order_time].&amp;[1899-12-30T12:16:50]"/>
            <x15:cachedUniqueName index="2481" name="[pizza_sales].[order_time].&amp;[1899-12-30T12:19:50]"/>
            <x15:cachedUniqueName index="2482" name="[pizza_sales].[order_time].&amp;[1899-12-30T12:21:50]"/>
            <x15:cachedUniqueName index="2483" name="[pizza_sales].[order_time].&amp;[1899-12-30T12:22:50]"/>
            <x15:cachedUniqueName index="2484" name="[pizza_sales].[order_time].&amp;[1899-12-30T12:23:50]"/>
            <x15:cachedUniqueName index="2485" name="[pizza_sales].[order_time].&amp;[1899-12-30T12:25:50]"/>
            <x15:cachedUniqueName index="2486" name="[pizza_sales].[order_time].&amp;[1899-12-30T12:27:50]"/>
            <x15:cachedUniqueName index="2487" name="[pizza_sales].[order_time].&amp;[1899-12-30T12:28:50]"/>
            <x15:cachedUniqueName index="2488" name="[pizza_sales].[order_time].&amp;[1899-12-30T12:30:50]"/>
            <x15:cachedUniqueName index="2489" name="[pizza_sales].[order_time].&amp;[1899-12-30T12:31:50]"/>
            <x15:cachedUniqueName index="2490" name="[pizza_sales].[order_time].&amp;[1899-12-30T12:32:50]"/>
            <x15:cachedUniqueName index="2491" name="[pizza_sales].[order_time].&amp;[1899-12-30T12:33:50]"/>
            <x15:cachedUniqueName index="2492" name="[pizza_sales].[order_time].&amp;[1899-12-30T12:34:50]"/>
            <x15:cachedUniqueName index="2493" name="[pizza_sales].[order_time].&amp;[1899-12-30T12:35:50]"/>
            <x15:cachedUniqueName index="2494" name="[pizza_sales].[order_time].&amp;[1899-12-30T12:37:50]"/>
            <x15:cachedUniqueName index="2495" name="[pizza_sales].[order_time].&amp;[1899-12-30T12:38:50]"/>
            <x15:cachedUniqueName index="2496" name="[pizza_sales].[order_time].&amp;[1899-12-30T12:39:50]"/>
            <x15:cachedUniqueName index="2497" name="[pizza_sales].[order_time].&amp;[1899-12-30T12:40:50]"/>
            <x15:cachedUniqueName index="2498" name="[pizza_sales].[order_time].&amp;[1899-12-30T12:41:50]"/>
            <x15:cachedUniqueName index="2499" name="[pizza_sales].[order_time].&amp;[1899-12-30T12:43:50]"/>
            <x15:cachedUniqueName index="2500" name="[pizza_sales].[order_time].&amp;[1899-12-30T12:46:50]"/>
            <x15:cachedUniqueName index="2501" name="[pizza_sales].[order_time].&amp;[1899-12-30T12:49:50]"/>
            <x15:cachedUniqueName index="2502" name="[pizza_sales].[order_time].&amp;[1899-12-30T12:51:50]"/>
            <x15:cachedUniqueName index="2503" name="[pizza_sales].[order_time].&amp;[1899-12-30T12:53:50]"/>
            <x15:cachedUniqueName index="2504" name="[pizza_sales].[order_time].&amp;[1899-12-30T12:55:50]"/>
            <x15:cachedUniqueName index="2505" name="[pizza_sales].[order_time].&amp;[1899-12-30T12:59:50]"/>
            <x15:cachedUniqueName index="2506" name="[pizza_sales].[order_time].&amp;[1899-12-30T12:00:51]"/>
            <x15:cachedUniqueName index="2507" name="[pizza_sales].[order_time].&amp;[1899-12-30T12:01:51]"/>
            <x15:cachedUniqueName index="2508" name="[pizza_sales].[order_time].&amp;[1899-12-30T12:02:51]"/>
            <x15:cachedUniqueName index="2509" name="[pizza_sales].[order_time].&amp;[1899-12-30T12:03:51]"/>
            <x15:cachedUniqueName index="2510" name="[pizza_sales].[order_time].&amp;[1899-12-30T12:05:51]"/>
            <x15:cachedUniqueName index="2511" name="[pizza_sales].[order_time].&amp;[1899-12-30T12:06:51]"/>
            <x15:cachedUniqueName index="2512" name="[pizza_sales].[order_time].&amp;[1899-12-30T12:07:51]"/>
            <x15:cachedUniqueName index="2513" name="[pizza_sales].[order_time].&amp;[1899-12-30T12:08:51]"/>
            <x15:cachedUniqueName index="2514" name="[pizza_sales].[order_time].&amp;[1899-12-30T12:11:51]"/>
            <x15:cachedUniqueName index="2515" name="[pizza_sales].[order_time].&amp;[1899-12-30T12:12:51]"/>
            <x15:cachedUniqueName index="2516" name="[pizza_sales].[order_time].&amp;[1899-12-30T12:14:51]"/>
            <x15:cachedUniqueName index="2517" name="[pizza_sales].[order_time].&amp;[1899-12-30T12:15:51]"/>
            <x15:cachedUniqueName index="2518" name="[pizza_sales].[order_time].&amp;[1899-12-30T12:16:51]"/>
            <x15:cachedUniqueName index="2519" name="[pizza_sales].[order_time].&amp;[1899-12-30T12:17:51]"/>
            <x15:cachedUniqueName index="2520" name="[pizza_sales].[order_time].&amp;[1899-12-30T12:19:51]"/>
            <x15:cachedUniqueName index="2521" name="[pizza_sales].[order_time].&amp;[1899-12-30T12:20:51]"/>
            <x15:cachedUniqueName index="2522" name="[pizza_sales].[order_time].&amp;[1899-12-30T12:24:51]"/>
            <x15:cachedUniqueName index="2523" name="[pizza_sales].[order_time].&amp;[1899-12-30T12:27:51]"/>
            <x15:cachedUniqueName index="2524" name="[pizza_sales].[order_time].&amp;[1899-12-30T12:28:51]"/>
            <x15:cachedUniqueName index="2525" name="[pizza_sales].[order_time].&amp;[1899-12-30T12:29:51]"/>
            <x15:cachedUniqueName index="2526" name="[pizza_sales].[order_time].&amp;[1899-12-30T12:30:51]"/>
            <x15:cachedUniqueName index="2527" name="[pizza_sales].[order_time].&amp;[1899-12-30T12:31:51]"/>
            <x15:cachedUniqueName index="2528" name="[pizza_sales].[order_time].&amp;[1899-12-30T12:32:51]"/>
            <x15:cachedUniqueName index="2529" name="[pizza_sales].[order_time].&amp;[1899-12-30T12:33:51]"/>
            <x15:cachedUniqueName index="2530" name="[pizza_sales].[order_time].&amp;[1899-12-30T12:35:51]"/>
            <x15:cachedUniqueName index="2531" name="[pizza_sales].[order_time].&amp;[1899-12-30T12:37:51]"/>
            <x15:cachedUniqueName index="2532" name="[pizza_sales].[order_time].&amp;[1899-12-30T12:38:51]"/>
            <x15:cachedUniqueName index="2533" name="[pizza_sales].[order_time].&amp;[1899-12-30T12:42:51]"/>
            <x15:cachedUniqueName index="2534" name="[pizza_sales].[order_time].&amp;[1899-12-30T12:43:51]"/>
            <x15:cachedUniqueName index="2535" name="[pizza_sales].[order_time].&amp;[1899-12-30T12:44:51]"/>
            <x15:cachedUniqueName index="2536" name="[pizza_sales].[order_time].&amp;[1899-12-30T12:45:51]"/>
            <x15:cachedUniqueName index="2537" name="[pizza_sales].[order_time].&amp;[1899-12-30T12:46:51]"/>
            <x15:cachedUniqueName index="2538" name="[pizza_sales].[order_time].&amp;[1899-12-30T12:50:51]"/>
            <x15:cachedUniqueName index="2539" name="[pizza_sales].[order_time].&amp;[1899-12-30T12:52:51]"/>
            <x15:cachedUniqueName index="2540" name="[pizza_sales].[order_time].&amp;[1899-12-30T12:53:51]"/>
            <x15:cachedUniqueName index="2541" name="[pizza_sales].[order_time].&amp;[1899-12-30T12:57:51]"/>
            <x15:cachedUniqueName index="2542" name="[pizza_sales].[order_time].&amp;[1899-12-30T12:58:51]"/>
            <x15:cachedUniqueName index="2543" name="[pizza_sales].[order_time].&amp;[1899-12-30T12:59:51]"/>
            <x15:cachedUniqueName index="2544" name="[pizza_sales].[order_time].&amp;[1899-12-30T12:00:52]"/>
            <x15:cachedUniqueName index="2545" name="[pizza_sales].[order_time].&amp;[1899-12-30T12:02:52]"/>
            <x15:cachedUniqueName index="2546" name="[pizza_sales].[order_time].&amp;[1899-12-30T12:04:52]"/>
            <x15:cachedUniqueName index="2547" name="[pizza_sales].[order_time].&amp;[1899-12-30T12:05:52]"/>
            <x15:cachedUniqueName index="2548" name="[pizza_sales].[order_time].&amp;[1899-12-30T12:08:52]"/>
            <x15:cachedUniqueName index="2549" name="[pizza_sales].[order_time].&amp;[1899-12-30T12:10:52]"/>
            <x15:cachedUniqueName index="2550" name="[pizza_sales].[order_time].&amp;[1899-12-30T12:11:52]"/>
            <x15:cachedUniqueName index="2551" name="[pizza_sales].[order_time].&amp;[1899-12-30T12:12:52]"/>
            <x15:cachedUniqueName index="2552" name="[pizza_sales].[order_time].&amp;[1899-12-30T12:15:52]"/>
            <x15:cachedUniqueName index="2553" name="[pizza_sales].[order_time].&amp;[1899-12-30T12:20:52]"/>
            <x15:cachedUniqueName index="2554" name="[pizza_sales].[order_time].&amp;[1899-12-30T12:22:52]"/>
            <x15:cachedUniqueName index="2555" name="[pizza_sales].[order_time].&amp;[1899-12-30T12:23:52]"/>
            <x15:cachedUniqueName index="2556" name="[pizza_sales].[order_time].&amp;[1899-12-30T12:26:52]"/>
            <x15:cachedUniqueName index="2557" name="[pizza_sales].[order_time].&amp;[1899-12-30T12:27:52]"/>
            <x15:cachedUniqueName index="2558" name="[pizza_sales].[order_time].&amp;[1899-12-30T12:29:52]"/>
            <x15:cachedUniqueName index="2559" name="[pizza_sales].[order_time].&amp;[1899-12-30T12:30:52]"/>
            <x15:cachedUniqueName index="2560" name="[pizza_sales].[order_time].&amp;[1899-12-30T12:31:52]"/>
            <x15:cachedUniqueName index="2561" name="[pizza_sales].[order_time].&amp;[1899-12-30T12:34:52]"/>
            <x15:cachedUniqueName index="2562" name="[pizza_sales].[order_time].&amp;[1899-12-30T12:35:52]"/>
            <x15:cachedUniqueName index="2563" name="[pizza_sales].[order_time].&amp;[1899-12-30T12:41:52]"/>
            <x15:cachedUniqueName index="2564" name="[pizza_sales].[order_time].&amp;[1899-12-30T12:42:52]"/>
            <x15:cachedUniqueName index="2565" name="[pizza_sales].[order_time].&amp;[1899-12-30T12:44:52]"/>
            <x15:cachedUniqueName index="2566" name="[pizza_sales].[order_time].&amp;[1899-12-30T12:45:52]"/>
            <x15:cachedUniqueName index="2567" name="[pizza_sales].[order_time].&amp;[1899-12-30T12:47:52]"/>
            <x15:cachedUniqueName index="2568" name="[pizza_sales].[order_time].&amp;[1899-12-30T12:48:52]"/>
            <x15:cachedUniqueName index="2569" name="[pizza_sales].[order_time].&amp;[1899-12-30T12:52:52]"/>
            <x15:cachedUniqueName index="2570" name="[pizza_sales].[order_time].&amp;[1899-12-30T12:56:52]"/>
            <x15:cachedUniqueName index="2571" name="[pizza_sales].[order_time].&amp;[1899-12-30T12:57:52]"/>
            <x15:cachedUniqueName index="2572" name="[pizza_sales].[order_time].&amp;[1899-12-30T12:59:52]"/>
            <x15:cachedUniqueName index="2573" name="[pizza_sales].[order_time].&amp;[1899-12-30T12:02:53]"/>
            <x15:cachedUniqueName index="2574" name="[pizza_sales].[order_time].&amp;[1899-12-30T12:03:53]"/>
            <x15:cachedUniqueName index="2575" name="[pizza_sales].[order_time].&amp;[1899-12-30T12:04:53]"/>
            <x15:cachedUniqueName index="2576" name="[pizza_sales].[order_time].&amp;[1899-12-30T12:06:53]"/>
            <x15:cachedUniqueName index="2577" name="[pizza_sales].[order_time].&amp;[1899-12-30T12:07:53]"/>
            <x15:cachedUniqueName index="2578" name="[pizza_sales].[order_time].&amp;[1899-12-30T12:09:53]"/>
            <x15:cachedUniqueName index="2579" name="[pizza_sales].[order_time].&amp;[1899-12-30T12:10:53]"/>
            <x15:cachedUniqueName index="2580" name="[pizza_sales].[order_time].&amp;[1899-12-30T12:12:53]"/>
            <x15:cachedUniqueName index="2581" name="[pizza_sales].[order_time].&amp;[1899-12-30T12:13:53]"/>
            <x15:cachedUniqueName index="2582" name="[pizza_sales].[order_time].&amp;[1899-12-30T12:14:53]"/>
            <x15:cachedUniqueName index="2583" name="[pizza_sales].[order_time].&amp;[1899-12-30T12:15:53]"/>
            <x15:cachedUniqueName index="2584" name="[pizza_sales].[order_time].&amp;[1899-12-30T12:18:53]"/>
            <x15:cachedUniqueName index="2585" name="[pizza_sales].[order_time].&amp;[1899-12-30T12:19:53]"/>
            <x15:cachedUniqueName index="2586" name="[pizza_sales].[order_time].&amp;[1899-12-30T12:20:53]"/>
            <x15:cachedUniqueName index="2587" name="[pizza_sales].[order_time].&amp;[1899-12-30T12:24:53]"/>
            <x15:cachedUniqueName index="2588" name="[pizza_sales].[order_time].&amp;[1899-12-30T12:26:53]"/>
            <x15:cachedUniqueName index="2589" name="[pizza_sales].[order_time].&amp;[1899-12-30T12:27:53]"/>
            <x15:cachedUniqueName index="2590" name="[pizza_sales].[order_time].&amp;[1899-12-30T12:28:53]"/>
            <x15:cachedUniqueName index="2591" name="[pizza_sales].[order_time].&amp;[1899-12-30T12:29:53]"/>
            <x15:cachedUniqueName index="2592" name="[pizza_sales].[order_time].&amp;[1899-12-30T12:34:53]"/>
            <x15:cachedUniqueName index="2593" name="[pizza_sales].[order_time].&amp;[1899-12-30T12:35:53]"/>
            <x15:cachedUniqueName index="2594" name="[pizza_sales].[order_time].&amp;[1899-12-30T12:44:53]"/>
            <x15:cachedUniqueName index="2595" name="[pizza_sales].[order_time].&amp;[1899-12-30T12:45:53]"/>
            <x15:cachedUniqueName index="2596" name="[pizza_sales].[order_time].&amp;[1899-12-30T12:46:53]"/>
            <x15:cachedUniqueName index="2597" name="[pizza_sales].[order_time].&amp;[1899-12-30T12:49:53]"/>
            <x15:cachedUniqueName index="2598" name="[pizza_sales].[order_time].&amp;[1899-12-30T12:51:53]"/>
            <x15:cachedUniqueName index="2599" name="[pizza_sales].[order_time].&amp;[1899-12-30T12:54:53]"/>
            <x15:cachedUniqueName index="2600" name="[pizza_sales].[order_time].&amp;[1899-12-30T12:56:53]"/>
            <x15:cachedUniqueName index="2601" name="[pizza_sales].[order_time].&amp;[1899-12-30T12:00:54]"/>
            <x15:cachedUniqueName index="2602" name="[pizza_sales].[order_time].&amp;[1899-12-30T12:02:54]"/>
            <x15:cachedUniqueName index="2603" name="[pizza_sales].[order_time].&amp;[1899-12-30T12:04:54]"/>
            <x15:cachedUniqueName index="2604" name="[pizza_sales].[order_time].&amp;[1899-12-30T12:07:54]"/>
            <x15:cachedUniqueName index="2605" name="[pizza_sales].[order_time].&amp;[1899-12-30T12:08:54]"/>
            <x15:cachedUniqueName index="2606" name="[pizza_sales].[order_time].&amp;[1899-12-30T12:09:54]"/>
            <x15:cachedUniqueName index="2607" name="[pizza_sales].[order_time].&amp;[1899-12-30T12:10:54]"/>
            <x15:cachedUniqueName index="2608" name="[pizza_sales].[order_time].&amp;[1899-12-30T12:14:54]"/>
            <x15:cachedUniqueName index="2609" name="[pizza_sales].[order_time].&amp;[1899-12-30T12:15:54]"/>
            <x15:cachedUniqueName index="2610" name="[pizza_sales].[order_time].&amp;[1899-12-30T12:16:54]"/>
            <x15:cachedUniqueName index="2611" name="[pizza_sales].[order_time].&amp;[1899-12-30T12:18:54]"/>
            <x15:cachedUniqueName index="2612" name="[pizza_sales].[order_time].&amp;[1899-12-30T12:19:54]"/>
            <x15:cachedUniqueName index="2613" name="[pizza_sales].[order_time].&amp;[1899-12-30T12:20:54]"/>
            <x15:cachedUniqueName index="2614" name="[pizza_sales].[order_time].&amp;[1899-12-30T12:21:54]"/>
            <x15:cachedUniqueName index="2615" name="[pizza_sales].[order_time].&amp;[1899-12-30T12:23:54]"/>
            <x15:cachedUniqueName index="2616" name="[pizza_sales].[order_time].&amp;[1899-12-30T12:24:54]"/>
            <x15:cachedUniqueName index="2617" name="[pizza_sales].[order_time].&amp;[1899-12-30T12:29:54]"/>
            <x15:cachedUniqueName index="2618" name="[pizza_sales].[order_time].&amp;[1899-12-30T12:30:54]"/>
            <x15:cachedUniqueName index="2619" name="[pizza_sales].[order_time].&amp;[1899-12-30T12:31:54]"/>
            <x15:cachedUniqueName index="2620" name="[pizza_sales].[order_time].&amp;[1899-12-30T12:34:54]"/>
            <x15:cachedUniqueName index="2621" name="[pizza_sales].[order_time].&amp;[1899-12-30T12:36:54]"/>
            <x15:cachedUniqueName index="2622" name="[pizza_sales].[order_time].&amp;[1899-12-30T12:38:54]"/>
            <x15:cachedUniqueName index="2623" name="[pizza_sales].[order_time].&amp;[1899-12-30T12:40:54]"/>
            <x15:cachedUniqueName index="2624" name="[pizza_sales].[order_time].&amp;[1899-12-30T12:43:54]"/>
            <x15:cachedUniqueName index="2625" name="[pizza_sales].[order_time].&amp;[1899-12-30T12:46:54]"/>
            <x15:cachedUniqueName index="2626" name="[pizza_sales].[order_time].&amp;[1899-12-30T12:47:54]"/>
            <x15:cachedUniqueName index="2627" name="[pizza_sales].[order_time].&amp;[1899-12-30T12:49:54]"/>
            <x15:cachedUniqueName index="2628" name="[pizza_sales].[order_time].&amp;[1899-12-30T12:53:54]"/>
            <x15:cachedUniqueName index="2629" name="[pizza_sales].[order_time].&amp;[1899-12-30T12:54:54]"/>
            <x15:cachedUniqueName index="2630" name="[pizza_sales].[order_time].&amp;[1899-12-30T12:55:54]"/>
            <x15:cachedUniqueName index="2631" name="[pizza_sales].[order_time].&amp;[1899-12-30T12:56:54]"/>
            <x15:cachedUniqueName index="2632" name="[pizza_sales].[order_time].&amp;[1899-12-30T12:00:55]"/>
            <x15:cachedUniqueName index="2633" name="[pizza_sales].[order_time].&amp;[1899-12-30T12:02:55]"/>
            <x15:cachedUniqueName index="2634" name="[pizza_sales].[order_time].&amp;[1899-12-30T12:03:55]"/>
            <x15:cachedUniqueName index="2635" name="[pizza_sales].[order_time].&amp;[1899-12-30T12:08:55]"/>
            <x15:cachedUniqueName index="2636" name="[pizza_sales].[order_time].&amp;[1899-12-30T12:09:55]"/>
            <x15:cachedUniqueName index="2637" name="[pizza_sales].[order_time].&amp;[1899-12-30T12:11:55]"/>
            <x15:cachedUniqueName index="2638" name="[pizza_sales].[order_time].&amp;[1899-12-30T12:13:55]"/>
            <x15:cachedUniqueName index="2639" name="[pizza_sales].[order_time].&amp;[1899-12-30T12:15:55]"/>
            <x15:cachedUniqueName index="2640" name="[pizza_sales].[order_time].&amp;[1899-12-30T12:16:55]"/>
            <x15:cachedUniqueName index="2641" name="[pizza_sales].[order_time].&amp;[1899-12-30T12:19:55]"/>
            <x15:cachedUniqueName index="2642" name="[pizza_sales].[order_time].&amp;[1899-12-30T12:20:55]"/>
            <x15:cachedUniqueName index="2643" name="[pizza_sales].[order_time].&amp;[1899-12-30T12:21:55]"/>
            <x15:cachedUniqueName index="2644" name="[pizza_sales].[order_time].&amp;[1899-12-30T12:24:55]"/>
            <x15:cachedUniqueName index="2645" name="[pizza_sales].[order_time].&amp;[1899-12-30T12:25:55]"/>
            <x15:cachedUniqueName index="2646" name="[pizza_sales].[order_time].&amp;[1899-12-30T12:26:55]"/>
            <x15:cachedUniqueName index="2647" name="[pizza_sales].[order_time].&amp;[1899-12-30T12:27:55]"/>
            <x15:cachedUniqueName index="2648" name="[pizza_sales].[order_time].&amp;[1899-12-30T12:32:55]"/>
            <x15:cachedUniqueName index="2649" name="[pizza_sales].[order_time].&amp;[1899-12-30T12:33:55]"/>
            <x15:cachedUniqueName index="2650" name="[pizza_sales].[order_time].&amp;[1899-12-30T12:34:55]"/>
            <x15:cachedUniqueName index="2651" name="[pizza_sales].[order_time].&amp;[1899-12-30T12:36:55]"/>
            <x15:cachedUniqueName index="2652" name="[pizza_sales].[order_time].&amp;[1899-12-30T12:37:55]"/>
            <x15:cachedUniqueName index="2653" name="[pizza_sales].[order_time].&amp;[1899-12-30T12:38:55]"/>
            <x15:cachedUniqueName index="2654" name="[pizza_sales].[order_time].&amp;[1899-12-30T12:42:55]"/>
            <x15:cachedUniqueName index="2655" name="[pizza_sales].[order_time].&amp;[1899-12-30T12:45:55]"/>
            <x15:cachedUniqueName index="2656" name="[pizza_sales].[order_time].&amp;[1899-12-30T12:46:55]"/>
            <x15:cachedUniqueName index="2657" name="[pizza_sales].[order_time].&amp;[1899-12-30T12:48:55]"/>
            <x15:cachedUniqueName index="2658" name="[pizza_sales].[order_time].&amp;[1899-12-30T12:52:55]"/>
            <x15:cachedUniqueName index="2659" name="[pizza_sales].[order_time].&amp;[1899-12-30T12:54:55]"/>
            <x15:cachedUniqueName index="2660" name="[pizza_sales].[order_time].&amp;[1899-12-30T12:55:55]"/>
            <x15:cachedUniqueName index="2661" name="[pizza_sales].[order_time].&amp;[1899-12-30T12:56:55]"/>
            <x15:cachedUniqueName index="2662" name="[pizza_sales].[order_time].&amp;[1899-12-30T12:59:55]"/>
            <x15:cachedUniqueName index="2663" name="[pizza_sales].[order_time].&amp;[1899-12-30T12:04:56]"/>
            <x15:cachedUniqueName index="2664" name="[pizza_sales].[order_time].&amp;[1899-12-30T12:07:56]"/>
            <x15:cachedUniqueName index="2665" name="[pizza_sales].[order_time].&amp;[1899-12-30T12:09:56]"/>
            <x15:cachedUniqueName index="2666" name="[pizza_sales].[order_time].&amp;[1899-12-30T12:10:56]"/>
            <x15:cachedUniqueName index="2667" name="[pizza_sales].[order_time].&amp;[1899-12-30T12:11:56]"/>
            <x15:cachedUniqueName index="2668" name="[pizza_sales].[order_time].&amp;[1899-12-30T12:16:56]"/>
            <x15:cachedUniqueName index="2669" name="[pizza_sales].[order_time].&amp;[1899-12-30T12:19:56]"/>
            <x15:cachedUniqueName index="2670" name="[pizza_sales].[order_time].&amp;[1899-12-30T12:20:56]"/>
            <x15:cachedUniqueName index="2671" name="[pizza_sales].[order_time].&amp;[1899-12-30T12:21:56]"/>
            <x15:cachedUniqueName index="2672" name="[pizza_sales].[order_time].&amp;[1899-12-30T12:24:56]"/>
            <x15:cachedUniqueName index="2673" name="[pizza_sales].[order_time].&amp;[1899-12-30T12:26:56]"/>
            <x15:cachedUniqueName index="2674" name="[pizza_sales].[order_time].&amp;[1899-12-30T12:27:56]"/>
            <x15:cachedUniqueName index="2675" name="[pizza_sales].[order_time].&amp;[1899-12-30T12:30:56]"/>
            <x15:cachedUniqueName index="2676" name="[pizza_sales].[order_time].&amp;[1899-12-30T12:31:56]"/>
            <x15:cachedUniqueName index="2677" name="[pizza_sales].[order_time].&amp;[1899-12-30T12:34:56]"/>
            <x15:cachedUniqueName index="2678" name="[pizza_sales].[order_time].&amp;[1899-12-30T12:36:56]"/>
            <x15:cachedUniqueName index="2679" name="[pizza_sales].[order_time].&amp;[1899-12-30T12:38:56]"/>
            <x15:cachedUniqueName index="2680" name="[pizza_sales].[order_time].&amp;[1899-12-30T12:41:56]"/>
            <x15:cachedUniqueName index="2681" name="[pizza_sales].[order_time].&amp;[1899-12-30T12:43:56]"/>
            <x15:cachedUniqueName index="2682" name="[pizza_sales].[order_time].&amp;[1899-12-30T12:44:56]"/>
            <x15:cachedUniqueName index="2683" name="[pizza_sales].[order_time].&amp;[1899-12-30T12:46:56]"/>
            <x15:cachedUniqueName index="2684" name="[pizza_sales].[order_time].&amp;[1899-12-30T12:48:56]"/>
            <x15:cachedUniqueName index="2685" name="[pizza_sales].[order_time].&amp;[1899-12-30T12:51:56]"/>
            <x15:cachedUniqueName index="2686" name="[pizza_sales].[order_time].&amp;[1899-12-30T12:52:56]"/>
            <x15:cachedUniqueName index="2687" name="[pizza_sales].[order_time].&amp;[1899-12-30T12:53:56]"/>
            <x15:cachedUniqueName index="2688" name="[pizza_sales].[order_time].&amp;[1899-12-30T12:54:56]"/>
            <x15:cachedUniqueName index="2689" name="[pizza_sales].[order_time].&amp;[1899-12-30T12:56:56]"/>
            <x15:cachedUniqueName index="2690" name="[pizza_sales].[order_time].&amp;[1899-12-30T12:58:56]"/>
            <x15:cachedUniqueName index="2691" name="[pizza_sales].[order_time].&amp;[1899-12-30T12:00:57]"/>
            <x15:cachedUniqueName index="2692" name="[pizza_sales].[order_time].&amp;[1899-12-30T12:02:57]"/>
            <x15:cachedUniqueName index="2693" name="[pizza_sales].[order_time].&amp;[1899-12-30T12:03:57]"/>
            <x15:cachedUniqueName index="2694" name="[pizza_sales].[order_time].&amp;[1899-12-30T12:07:57]"/>
            <x15:cachedUniqueName index="2695" name="[pizza_sales].[order_time].&amp;[1899-12-30T12:12:57]"/>
            <x15:cachedUniqueName index="2696" name="[pizza_sales].[order_time].&amp;[1899-12-30T12:15:57]"/>
            <x15:cachedUniqueName index="2697" name="[pizza_sales].[order_time].&amp;[1899-12-30T12:16:57]"/>
            <x15:cachedUniqueName index="2698" name="[pizza_sales].[order_time].&amp;[1899-12-30T12:17:57]"/>
            <x15:cachedUniqueName index="2699" name="[pizza_sales].[order_time].&amp;[1899-12-30T12:18:57]"/>
            <x15:cachedUniqueName index="2700" name="[pizza_sales].[order_time].&amp;[1899-12-30T12:20:57]"/>
            <x15:cachedUniqueName index="2701" name="[pizza_sales].[order_time].&amp;[1899-12-30T12:24:57]"/>
            <x15:cachedUniqueName index="2702" name="[pizza_sales].[order_time].&amp;[1899-12-30T12:28:57]"/>
            <x15:cachedUniqueName index="2703" name="[pizza_sales].[order_time].&amp;[1899-12-30T12:33:57]"/>
            <x15:cachedUniqueName index="2704" name="[pizza_sales].[order_time].&amp;[1899-12-30T12:34:57]"/>
            <x15:cachedUniqueName index="2705" name="[pizza_sales].[order_time].&amp;[1899-12-30T12:35:57]"/>
            <x15:cachedUniqueName index="2706" name="[pizza_sales].[order_time].&amp;[1899-12-30T12:38:57]"/>
            <x15:cachedUniqueName index="2707" name="[pizza_sales].[order_time].&amp;[1899-12-30T12:39:57]"/>
            <x15:cachedUniqueName index="2708" name="[pizza_sales].[order_time].&amp;[1899-12-30T12:40:57]"/>
            <x15:cachedUniqueName index="2709" name="[pizza_sales].[order_time].&amp;[1899-12-30T12:41:57]"/>
            <x15:cachedUniqueName index="2710" name="[pizza_sales].[order_time].&amp;[1899-12-30T12:42:57]"/>
            <x15:cachedUniqueName index="2711" name="[pizza_sales].[order_time].&amp;[1899-12-30T12:45:57]"/>
            <x15:cachedUniqueName index="2712" name="[pizza_sales].[order_time].&amp;[1899-12-30T12:46:57]"/>
            <x15:cachedUniqueName index="2713" name="[pizza_sales].[order_time].&amp;[1899-12-30T12:47:57]"/>
            <x15:cachedUniqueName index="2714" name="[pizza_sales].[order_time].&amp;[1899-12-30T12:50:57]"/>
            <x15:cachedUniqueName index="2715" name="[pizza_sales].[order_time].&amp;[1899-12-30T12:53:57]"/>
            <x15:cachedUniqueName index="2716" name="[pizza_sales].[order_time].&amp;[1899-12-30T12:54:57]"/>
            <x15:cachedUniqueName index="2717" name="[pizza_sales].[order_time].&amp;[1899-12-30T12:55:57]"/>
            <x15:cachedUniqueName index="2718" name="[pizza_sales].[order_time].&amp;[1899-12-30T12:56:57]"/>
            <x15:cachedUniqueName index="2719" name="[pizza_sales].[order_time].&amp;[1899-12-30T12:59:57]"/>
            <x15:cachedUniqueName index="2720" name="[pizza_sales].[order_time].&amp;[1899-12-30T12:01:58]"/>
            <x15:cachedUniqueName index="2721" name="[pizza_sales].[order_time].&amp;[1899-12-30T12:03:58]"/>
            <x15:cachedUniqueName index="2722" name="[pizza_sales].[order_time].&amp;[1899-12-30T12:04:58]"/>
            <x15:cachedUniqueName index="2723" name="[pizza_sales].[order_time].&amp;[1899-12-30T12:11:58]"/>
            <x15:cachedUniqueName index="2724" name="[pizza_sales].[order_time].&amp;[1899-12-30T12:12:58]"/>
            <x15:cachedUniqueName index="2725" name="[pizza_sales].[order_time].&amp;[1899-12-30T12:13:58]"/>
            <x15:cachedUniqueName index="2726" name="[pizza_sales].[order_time].&amp;[1899-12-30T12:16:58]"/>
            <x15:cachedUniqueName index="2727" name="[pizza_sales].[order_time].&amp;[1899-12-30T12:18:58]"/>
            <x15:cachedUniqueName index="2728" name="[pizza_sales].[order_time].&amp;[1899-12-30T12:22:58]"/>
            <x15:cachedUniqueName index="2729" name="[pizza_sales].[order_time].&amp;[1899-12-30T12:23:58]"/>
            <x15:cachedUniqueName index="2730" name="[pizza_sales].[order_time].&amp;[1899-12-30T12:25:58]"/>
            <x15:cachedUniqueName index="2731" name="[pizza_sales].[order_time].&amp;[1899-12-30T12:26:58]"/>
            <x15:cachedUniqueName index="2732" name="[pizza_sales].[order_time].&amp;[1899-12-30T12:27:58]"/>
            <x15:cachedUniqueName index="2733" name="[pizza_sales].[order_time].&amp;[1899-12-30T12:30:58]"/>
            <x15:cachedUniqueName index="2734" name="[pizza_sales].[order_time].&amp;[1899-12-30T12:31:58]"/>
            <x15:cachedUniqueName index="2735" name="[pizza_sales].[order_time].&amp;[1899-12-30T12:33:58]"/>
            <x15:cachedUniqueName index="2736" name="[pizza_sales].[order_time].&amp;[1899-12-30T12:36:58]"/>
            <x15:cachedUniqueName index="2737" name="[pizza_sales].[order_time].&amp;[1899-12-30T12:38:58]"/>
            <x15:cachedUniqueName index="2738" name="[pizza_sales].[order_time].&amp;[1899-12-30T12:40:58]"/>
            <x15:cachedUniqueName index="2739" name="[pizza_sales].[order_time].&amp;[1899-12-30T12:41:58]"/>
            <x15:cachedUniqueName index="2740" name="[pizza_sales].[order_time].&amp;[1899-12-30T12:42:58]"/>
            <x15:cachedUniqueName index="2741" name="[pizza_sales].[order_time].&amp;[1899-12-30T12:44:58]"/>
            <x15:cachedUniqueName index="2742" name="[pizza_sales].[order_time].&amp;[1899-12-30T12:45:58]"/>
            <x15:cachedUniqueName index="2743" name="[pizza_sales].[order_time].&amp;[1899-12-30T12:48:58]"/>
            <x15:cachedUniqueName index="2744" name="[pizza_sales].[order_time].&amp;[1899-12-30T12:49:58]"/>
            <x15:cachedUniqueName index="2745" name="[pizza_sales].[order_time].&amp;[1899-12-30T12:50:58]"/>
            <x15:cachedUniqueName index="2746" name="[pizza_sales].[order_time].&amp;[1899-12-30T12:53:58]"/>
            <x15:cachedUniqueName index="2747" name="[pizza_sales].[order_time].&amp;[1899-12-30T12:55:58]"/>
            <x15:cachedUniqueName index="2748" name="[pizza_sales].[order_time].&amp;[1899-12-30T12:56:58]"/>
            <x15:cachedUniqueName index="2749" name="[pizza_sales].[order_time].&amp;[1899-12-30T12:57:58]"/>
            <x15:cachedUniqueName index="2750" name="[pizza_sales].[order_time].&amp;[1899-12-30T12:58:58]"/>
            <x15:cachedUniqueName index="2751" name="[pizza_sales].[order_time].&amp;[1899-12-30T12:59:58]"/>
            <x15:cachedUniqueName index="2752" name="[pizza_sales].[order_time].&amp;[1899-12-30T12:02:59]"/>
            <x15:cachedUniqueName index="2753" name="[pizza_sales].[order_time].&amp;[1899-12-30T12:03:59]"/>
            <x15:cachedUniqueName index="2754" name="[pizza_sales].[order_time].&amp;[1899-12-30T12:04:59]"/>
            <x15:cachedUniqueName index="2755" name="[pizza_sales].[order_time].&amp;[1899-12-30T12:05:59]"/>
            <x15:cachedUniqueName index="2756" name="[pizza_sales].[order_time].&amp;[1899-12-30T12:06:59]"/>
            <x15:cachedUniqueName index="2757" name="[pizza_sales].[order_time].&amp;[1899-12-30T12:07:59]"/>
            <x15:cachedUniqueName index="2758" name="[pizza_sales].[order_time].&amp;[1899-12-30T12:08:59]"/>
            <x15:cachedUniqueName index="2759" name="[pizza_sales].[order_time].&amp;[1899-12-30T12:09:59]"/>
            <x15:cachedUniqueName index="2760" name="[pizza_sales].[order_time].&amp;[1899-12-30T12:12:59]"/>
            <x15:cachedUniqueName index="2761" name="[pizza_sales].[order_time].&amp;[1899-12-30T12:16:59]"/>
            <x15:cachedUniqueName index="2762" name="[pizza_sales].[order_time].&amp;[1899-12-30T12:19:59]"/>
            <x15:cachedUniqueName index="2763" name="[pizza_sales].[order_time].&amp;[1899-12-30T12:20:59]"/>
            <x15:cachedUniqueName index="2764" name="[pizza_sales].[order_time].&amp;[1899-12-30T12:22:59]"/>
            <x15:cachedUniqueName index="2765" name="[pizza_sales].[order_time].&amp;[1899-12-30T12:27:59]"/>
            <x15:cachedUniqueName index="2766" name="[pizza_sales].[order_time].&amp;[1899-12-30T12:29:59]"/>
            <x15:cachedUniqueName index="2767" name="[pizza_sales].[order_time].&amp;[1899-12-30T12:35:59]"/>
            <x15:cachedUniqueName index="2768" name="[pizza_sales].[order_time].&amp;[1899-12-30T12:36:59]"/>
            <x15:cachedUniqueName index="2769" name="[pizza_sales].[order_time].&amp;[1899-12-30T12:39:59]"/>
            <x15:cachedUniqueName index="2770" name="[pizza_sales].[order_time].&amp;[1899-12-30T12:43:59]"/>
            <x15:cachedUniqueName index="2771" name="[pizza_sales].[order_time].&amp;[1899-12-30T12:45:59]"/>
            <x15:cachedUniqueName index="2772" name="[pizza_sales].[order_time].&amp;[1899-12-30T12:57:59]"/>
            <x15:cachedUniqueName index="2773" name="[pizza_sales].[order_time].&amp;[1899-12-30T12:58:59]"/>
            <x15:cachedUniqueName index="2774" name="[pizza_sales].[order_time].&amp;[1899-12-30T13:01:00]"/>
            <x15:cachedUniqueName index="2775" name="[pizza_sales].[order_time].&amp;[1899-12-30T13:02:00]"/>
            <x15:cachedUniqueName index="2776" name="[pizza_sales].[order_time].&amp;[1899-12-30T13:03:00]"/>
            <x15:cachedUniqueName index="2777" name="[pizza_sales].[order_time].&amp;[1899-12-30T13:04:00]"/>
            <x15:cachedUniqueName index="2778" name="[pizza_sales].[order_time].&amp;[1899-12-30T13:05:00]"/>
            <x15:cachedUniqueName index="2779" name="[pizza_sales].[order_time].&amp;[1899-12-30T13:08:00]"/>
            <x15:cachedUniqueName index="2780" name="[pizza_sales].[order_time].&amp;[1899-12-30T13:09:00]"/>
            <x15:cachedUniqueName index="2781" name="[pizza_sales].[order_time].&amp;[1899-12-30T13:10:00]"/>
            <x15:cachedUniqueName index="2782" name="[pizza_sales].[order_time].&amp;[1899-12-30T13:11:00]"/>
            <x15:cachedUniqueName index="2783" name="[pizza_sales].[order_time].&amp;[1899-12-30T13:12:00]"/>
            <x15:cachedUniqueName index="2784" name="[pizza_sales].[order_time].&amp;[1899-12-30T13:14:00]"/>
            <x15:cachedUniqueName index="2785" name="[pizza_sales].[order_time].&amp;[1899-12-30T13:15:00]"/>
            <x15:cachedUniqueName index="2786" name="[pizza_sales].[order_time].&amp;[1899-12-30T13:16:00]"/>
            <x15:cachedUniqueName index="2787" name="[pizza_sales].[order_time].&amp;[1899-12-30T13:18:00]"/>
            <x15:cachedUniqueName index="2788" name="[pizza_sales].[order_time].&amp;[1899-12-30T13:19:00]"/>
            <x15:cachedUniqueName index="2789" name="[pizza_sales].[order_time].&amp;[1899-12-30T13:20:00]"/>
            <x15:cachedUniqueName index="2790" name="[pizza_sales].[order_time].&amp;[1899-12-30T13:21:00]"/>
            <x15:cachedUniqueName index="2791" name="[pizza_sales].[order_time].&amp;[1899-12-30T13:24:00]"/>
            <x15:cachedUniqueName index="2792" name="[pizza_sales].[order_time].&amp;[1899-12-30T13:30:00]"/>
            <x15:cachedUniqueName index="2793" name="[pizza_sales].[order_time].&amp;[1899-12-30T13:31:00]"/>
            <x15:cachedUniqueName index="2794" name="[pizza_sales].[order_time].&amp;[1899-12-30T13:32:00]"/>
            <x15:cachedUniqueName index="2795" name="[pizza_sales].[order_time].&amp;[1899-12-30T13:33:00]"/>
            <x15:cachedUniqueName index="2796" name="[pizza_sales].[order_time].&amp;[1899-12-30T13:36:00]"/>
            <x15:cachedUniqueName index="2797" name="[pizza_sales].[order_time].&amp;[1899-12-30T13:40:00]"/>
            <x15:cachedUniqueName index="2798" name="[pizza_sales].[order_time].&amp;[1899-12-30T13:45:00]"/>
            <x15:cachedUniqueName index="2799" name="[pizza_sales].[order_time].&amp;[1899-12-30T13:47:00]"/>
            <x15:cachedUniqueName index="2800" name="[pizza_sales].[order_time].&amp;[1899-12-30T13:48:00]"/>
            <x15:cachedUniqueName index="2801" name="[pizza_sales].[order_time].&amp;[1899-12-30T13:49:00]"/>
            <x15:cachedUniqueName index="2802" name="[pizza_sales].[order_time].&amp;[1899-12-30T13:53:00]"/>
            <x15:cachedUniqueName index="2803" name="[pizza_sales].[order_time].&amp;[1899-12-30T13:58:00]"/>
            <x15:cachedUniqueName index="2804" name="[pizza_sales].[order_time].&amp;[1899-12-30T13:59:00]"/>
            <x15:cachedUniqueName index="2805" name="[pizza_sales].[order_time].&amp;[1899-12-30T13:00:01]"/>
            <x15:cachedUniqueName index="2806" name="[pizza_sales].[order_time].&amp;[1899-12-30T13:01:01]"/>
            <x15:cachedUniqueName index="2807" name="[pizza_sales].[order_time].&amp;[1899-12-30T13:02:01]"/>
            <x15:cachedUniqueName index="2808" name="[pizza_sales].[order_time].&amp;[1899-12-30T13:03:01]"/>
            <x15:cachedUniqueName index="2809" name="[pizza_sales].[order_time].&amp;[1899-12-30T13:05:01]"/>
            <x15:cachedUniqueName index="2810" name="[pizza_sales].[order_time].&amp;[1899-12-30T13:07:01]"/>
            <x15:cachedUniqueName index="2811" name="[pizza_sales].[order_time].&amp;[1899-12-30T13:09:01]"/>
            <x15:cachedUniqueName index="2812" name="[pizza_sales].[order_time].&amp;[1899-12-30T13:11:01]"/>
            <x15:cachedUniqueName index="2813" name="[pizza_sales].[order_time].&amp;[1899-12-30T13:14:01]"/>
            <x15:cachedUniqueName index="2814" name="[pizza_sales].[order_time].&amp;[1899-12-30T13:16:01]"/>
            <x15:cachedUniqueName index="2815" name="[pizza_sales].[order_time].&amp;[1899-12-30T13:17:01]"/>
            <x15:cachedUniqueName index="2816" name="[pizza_sales].[order_time].&amp;[1899-12-30T13:18:01]"/>
            <x15:cachedUniqueName index="2817" name="[pizza_sales].[order_time].&amp;[1899-12-30T13:21:01]"/>
            <x15:cachedUniqueName index="2818" name="[pizza_sales].[order_time].&amp;[1899-12-30T13:22:01]"/>
            <x15:cachedUniqueName index="2819" name="[pizza_sales].[order_time].&amp;[1899-12-30T13:23:01]"/>
            <x15:cachedUniqueName index="2820" name="[pizza_sales].[order_time].&amp;[1899-12-30T13:25:01]"/>
            <x15:cachedUniqueName index="2821" name="[pizza_sales].[order_time].&amp;[1899-12-30T13:28:01]"/>
            <x15:cachedUniqueName index="2822" name="[pizza_sales].[order_time].&amp;[1899-12-30T13:29:01]"/>
            <x15:cachedUniqueName index="2823" name="[pizza_sales].[order_time].&amp;[1899-12-30T13:30:01]"/>
            <x15:cachedUniqueName index="2824" name="[pizza_sales].[order_time].&amp;[1899-12-30T13:32:01]"/>
            <x15:cachedUniqueName index="2825" name="[pizza_sales].[order_time].&amp;[1899-12-30T13:36:01]"/>
            <x15:cachedUniqueName index="2826" name="[pizza_sales].[order_time].&amp;[1899-12-30T13:37:01]"/>
            <x15:cachedUniqueName index="2827" name="[pizza_sales].[order_time].&amp;[1899-12-30T13:38:01]"/>
            <x15:cachedUniqueName index="2828" name="[pizza_sales].[order_time].&amp;[1899-12-30T13:42:01]"/>
            <x15:cachedUniqueName index="2829" name="[pizza_sales].[order_time].&amp;[1899-12-30T13:44:01]"/>
            <x15:cachedUniqueName index="2830" name="[pizza_sales].[order_time].&amp;[1899-12-30T13:45:01]"/>
            <x15:cachedUniqueName index="2831" name="[pizza_sales].[order_time].&amp;[1899-12-30T13:46:01]"/>
            <x15:cachedUniqueName index="2832" name="[pizza_sales].[order_time].&amp;[1899-12-30T13:47:01]"/>
            <x15:cachedUniqueName index="2833" name="[pizza_sales].[order_time].&amp;[1899-12-30T13:53:01]"/>
            <x15:cachedUniqueName index="2834" name="[pizza_sales].[order_time].&amp;[1899-12-30T13:56:01]"/>
            <x15:cachedUniqueName index="2835" name="[pizza_sales].[order_time].&amp;[1899-12-30T13:57:01]"/>
            <x15:cachedUniqueName index="2836" name="[pizza_sales].[order_time].&amp;[1899-12-30T13:01:02]"/>
            <x15:cachedUniqueName index="2837" name="[pizza_sales].[order_time].&amp;[1899-12-30T13:02:02]"/>
            <x15:cachedUniqueName index="2838" name="[pizza_sales].[order_time].&amp;[1899-12-30T13:05:02]"/>
            <x15:cachedUniqueName index="2839" name="[pizza_sales].[order_time].&amp;[1899-12-30T13:07:02]"/>
            <x15:cachedUniqueName index="2840" name="[pizza_sales].[order_time].&amp;[1899-12-30T13:09:02]"/>
            <x15:cachedUniqueName index="2841" name="[pizza_sales].[order_time].&amp;[1899-12-30T13:10:02]"/>
            <x15:cachedUniqueName index="2842" name="[pizza_sales].[order_time].&amp;[1899-12-30T13:13:02]"/>
            <x15:cachedUniqueName index="2843" name="[pizza_sales].[order_time].&amp;[1899-12-30T13:15:02]"/>
            <x15:cachedUniqueName index="2844" name="[pizza_sales].[order_time].&amp;[1899-12-30T13:18:02]"/>
            <x15:cachedUniqueName index="2845" name="[pizza_sales].[order_time].&amp;[1899-12-30T13:19:02]"/>
            <x15:cachedUniqueName index="2846" name="[pizza_sales].[order_time].&amp;[1899-12-30T13:20:02]"/>
            <x15:cachedUniqueName index="2847" name="[pizza_sales].[order_time].&amp;[1899-12-30T13:21:02]"/>
            <x15:cachedUniqueName index="2848" name="[pizza_sales].[order_time].&amp;[1899-12-30T13:23:02]"/>
            <x15:cachedUniqueName index="2849" name="[pizza_sales].[order_time].&amp;[1899-12-30T13:26:02]"/>
            <x15:cachedUniqueName index="2850" name="[pizza_sales].[order_time].&amp;[1899-12-30T13:27:02]"/>
            <x15:cachedUniqueName index="2851" name="[pizza_sales].[order_time].&amp;[1899-12-30T13:32:02]"/>
            <x15:cachedUniqueName index="2852" name="[pizza_sales].[order_time].&amp;[1899-12-30T13:33:02]"/>
            <x15:cachedUniqueName index="2853" name="[pizza_sales].[order_time].&amp;[1899-12-30T13:34:02]"/>
            <x15:cachedUniqueName index="2854" name="[pizza_sales].[order_time].&amp;[1899-12-30T13:36:02]"/>
            <x15:cachedUniqueName index="2855" name="[pizza_sales].[order_time].&amp;[1899-12-30T13:45:02]"/>
            <x15:cachedUniqueName index="2856" name="[pizza_sales].[order_time].&amp;[1899-12-30T13:46:02]"/>
            <x15:cachedUniqueName index="2857" name="[pizza_sales].[order_time].&amp;[1899-12-30T13:48:02]"/>
            <x15:cachedUniqueName index="2858" name="[pizza_sales].[order_time].&amp;[1899-12-30T13:49:02]"/>
            <x15:cachedUniqueName index="2859" name="[pizza_sales].[order_time].&amp;[1899-12-30T13:51:02]"/>
            <x15:cachedUniqueName index="2860" name="[pizza_sales].[order_time].&amp;[1899-12-30T13:52:02]"/>
            <x15:cachedUniqueName index="2861" name="[pizza_sales].[order_time].&amp;[1899-12-30T13:53:02]"/>
            <x15:cachedUniqueName index="2862" name="[pizza_sales].[order_time].&amp;[1899-12-30T13:54:02]"/>
            <x15:cachedUniqueName index="2863" name="[pizza_sales].[order_time].&amp;[1899-12-30T13:58:02]"/>
            <x15:cachedUniqueName index="2864" name="[pizza_sales].[order_time].&amp;[1899-12-30T13:02:03]"/>
            <x15:cachedUniqueName index="2865" name="[pizza_sales].[order_time].&amp;[1899-12-30T13:03:03]"/>
            <x15:cachedUniqueName index="2866" name="[pizza_sales].[order_time].&amp;[1899-12-30T13:04:03]"/>
            <x15:cachedUniqueName index="2867" name="[pizza_sales].[order_time].&amp;[1899-12-30T13:05:03]"/>
            <x15:cachedUniqueName index="2868" name="[pizza_sales].[order_time].&amp;[1899-12-30T13:06:03]"/>
            <x15:cachedUniqueName index="2869" name="[pizza_sales].[order_time].&amp;[1899-12-30T13:07:03]"/>
            <x15:cachedUniqueName index="2870" name="[pizza_sales].[order_time].&amp;[1899-12-30T13:09:03]"/>
            <x15:cachedUniqueName index="2871" name="[pizza_sales].[order_time].&amp;[1899-12-30T13:11:03]"/>
            <x15:cachedUniqueName index="2872" name="[pizza_sales].[order_time].&amp;[1899-12-30T13:13:03]"/>
            <x15:cachedUniqueName index="2873" name="[pizza_sales].[order_time].&amp;[1899-12-30T13:16:03]"/>
            <x15:cachedUniqueName index="2874" name="[pizza_sales].[order_time].&amp;[1899-12-30T13:18:03]"/>
            <x15:cachedUniqueName index="2875" name="[pizza_sales].[order_time].&amp;[1899-12-30T13:22:03]"/>
            <x15:cachedUniqueName index="2876" name="[pizza_sales].[order_time].&amp;[1899-12-30T13:23:03]"/>
            <x15:cachedUniqueName index="2877" name="[pizza_sales].[order_time].&amp;[1899-12-30T13:24:03]"/>
            <x15:cachedUniqueName index="2878" name="[pizza_sales].[order_time].&amp;[1899-12-30T13:26:03]"/>
            <x15:cachedUniqueName index="2879" name="[pizza_sales].[order_time].&amp;[1899-12-30T13:30:03]"/>
            <x15:cachedUniqueName index="2880" name="[pizza_sales].[order_time].&amp;[1899-12-30T13:32:03]"/>
            <x15:cachedUniqueName index="2881" name="[pizza_sales].[order_time].&amp;[1899-12-30T13:34:03]"/>
            <x15:cachedUniqueName index="2882" name="[pizza_sales].[order_time].&amp;[1899-12-30T13:36:03]"/>
            <x15:cachedUniqueName index="2883" name="[pizza_sales].[order_time].&amp;[1899-12-30T13:38:03]"/>
            <x15:cachedUniqueName index="2884" name="[pizza_sales].[order_time].&amp;[1899-12-30T13:39:03]"/>
            <x15:cachedUniqueName index="2885" name="[pizza_sales].[order_time].&amp;[1899-12-30T13:41:03]"/>
            <x15:cachedUniqueName index="2886" name="[pizza_sales].[order_time].&amp;[1899-12-30T13:47:03]"/>
            <x15:cachedUniqueName index="2887" name="[pizza_sales].[order_time].&amp;[1899-12-30T13:52:03]"/>
            <x15:cachedUniqueName index="2888" name="[pizza_sales].[order_time].&amp;[1899-12-30T13:55:03]"/>
            <x15:cachedUniqueName index="2889" name="[pizza_sales].[order_time].&amp;[1899-12-30T13:01:04]"/>
            <x15:cachedUniqueName index="2890" name="[pizza_sales].[order_time].&amp;[1899-12-30T13:02:04]"/>
            <x15:cachedUniqueName index="2891" name="[pizza_sales].[order_time].&amp;[1899-12-30T13:04:04]"/>
            <x15:cachedUniqueName index="2892" name="[pizza_sales].[order_time].&amp;[1899-12-30T13:06:04]"/>
            <x15:cachedUniqueName index="2893" name="[pizza_sales].[order_time].&amp;[1899-12-30T13:09:04]"/>
            <x15:cachedUniqueName index="2894" name="[pizza_sales].[order_time].&amp;[1899-12-30T13:11:04]"/>
            <x15:cachedUniqueName index="2895" name="[pizza_sales].[order_time].&amp;[1899-12-30T13:13:04]"/>
            <x15:cachedUniqueName index="2896" name="[pizza_sales].[order_time].&amp;[1899-12-30T13:14:04]"/>
            <x15:cachedUniqueName index="2897" name="[pizza_sales].[order_time].&amp;[1899-12-30T13:19:04]"/>
            <x15:cachedUniqueName index="2898" name="[pizza_sales].[order_time].&amp;[1899-12-30T13:25:04]"/>
            <x15:cachedUniqueName index="2899" name="[pizza_sales].[order_time].&amp;[1899-12-30T13:26:04]"/>
            <x15:cachedUniqueName index="2900" name="[pizza_sales].[order_time].&amp;[1899-12-30T13:27:04]"/>
            <x15:cachedUniqueName index="2901" name="[pizza_sales].[order_time].&amp;[1899-12-30T13:28:04]"/>
            <x15:cachedUniqueName index="2902" name="[pizza_sales].[order_time].&amp;[1899-12-30T13:32:04]"/>
            <x15:cachedUniqueName index="2903" name="[pizza_sales].[order_time].&amp;[1899-12-30T13:33:04]"/>
            <x15:cachedUniqueName index="2904" name="[pizza_sales].[order_time].&amp;[1899-12-30T13:37:04]"/>
            <x15:cachedUniqueName index="2905" name="[pizza_sales].[order_time].&amp;[1899-12-30T13:38:04]"/>
            <x15:cachedUniqueName index="2906" name="[pizza_sales].[order_time].&amp;[1899-12-30T13:40:04]"/>
            <x15:cachedUniqueName index="2907" name="[pizza_sales].[order_time].&amp;[1899-12-30T13:41:04]"/>
            <x15:cachedUniqueName index="2908" name="[pizza_sales].[order_time].&amp;[1899-12-30T13:42:04]"/>
            <x15:cachedUniqueName index="2909" name="[pizza_sales].[order_time].&amp;[1899-12-30T13:43:04]"/>
            <x15:cachedUniqueName index="2910" name="[pizza_sales].[order_time].&amp;[1899-12-30T13:44:04]"/>
            <x15:cachedUniqueName index="2911" name="[pizza_sales].[order_time].&amp;[1899-12-30T13:46:04]"/>
            <x15:cachedUniqueName index="2912" name="[pizza_sales].[order_time].&amp;[1899-12-30T13:48:04]"/>
            <x15:cachedUniqueName index="2913" name="[pizza_sales].[order_time].&amp;[1899-12-30T13:57:04]"/>
            <x15:cachedUniqueName index="2914" name="[pizza_sales].[order_time].&amp;[1899-12-30T13:58:04]"/>
            <x15:cachedUniqueName index="2915" name="[pizza_sales].[order_time].&amp;[1899-12-30T13:59:04]"/>
            <x15:cachedUniqueName index="2916" name="[pizza_sales].[order_time].&amp;[1899-12-30T13:00:05]"/>
            <x15:cachedUniqueName index="2917" name="[pizza_sales].[order_time].&amp;[1899-12-30T13:02:05]"/>
            <x15:cachedUniqueName index="2918" name="[pizza_sales].[order_time].&amp;[1899-12-30T13:04:05]"/>
            <x15:cachedUniqueName index="2919" name="[pizza_sales].[order_time].&amp;[1899-12-30T13:05:05]"/>
            <x15:cachedUniqueName index="2920" name="[pizza_sales].[order_time].&amp;[1899-12-30T13:06:05]"/>
            <x15:cachedUniqueName index="2921" name="[pizza_sales].[order_time].&amp;[1899-12-30T13:07:05]"/>
            <x15:cachedUniqueName index="2922" name="[pizza_sales].[order_time].&amp;[1899-12-30T13:08:05]"/>
            <x15:cachedUniqueName index="2923" name="[pizza_sales].[order_time].&amp;[1899-12-30T13:10:05]"/>
            <x15:cachedUniqueName index="2924" name="[pizza_sales].[order_time].&amp;[1899-12-30T13:14:05]"/>
            <x15:cachedUniqueName index="2925" name="[pizza_sales].[order_time].&amp;[1899-12-30T13:17:05]"/>
            <x15:cachedUniqueName index="2926" name="[pizza_sales].[order_time].&amp;[1899-12-30T13:18:05]"/>
            <x15:cachedUniqueName index="2927" name="[pizza_sales].[order_time].&amp;[1899-12-30T13:20:05]"/>
            <x15:cachedUniqueName index="2928" name="[pizza_sales].[order_time].&amp;[1899-12-30T13:21:05]"/>
            <x15:cachedUniqueName index="2929" name="[pizza_sales].[order_time].&amp;[1899-12-30T13:22:05]"/>
            <x15:cachedUniqueName index="2930" name="[pizza_sales].[order_time].&amp;[1899-12-30T13:27:05]"/>
            <x15:cachedUniqueName index="2931" name="[pizza_sales].[order_time].&amp;[1899-12-30T13:31:05]"/>
            <x15:cachedUniqueName index="2932" name="[pizza_sales].[order_time].&amp;[1899-12-30T13:32:05]"/>
            <x15:cachedUniqueName index="2933" name="[pizza_sales].[order_time].&amp;[1899-12-30T13:35:05]"/>
            <x15:cachedUniqueName index="2934" name="[pizza_sales].[order_time].&amp;[1899-12-30T13:41:05]"/>
            <x15:cachedUniqueName index="2935" name="[pizza_sales].[order_time].&amp;[1899-12-30T13:45:05]"/>
            <x15:cachedUniqueName index="2936" name="[pizza_sales].[order_time].&amp;[1899-12-30T13:46:05]"/>
            <x15:cachedUniqueName index="2937" name="[pizza_sales].[order_time].&amp;[1899-12-30T13:47:05]"/>
            <x15:cachedUniqueName index="2938" name="[pizza_sales].[order_time].&amp;[1899-12-30T13:49:05]"/>
            <x15:cachedUniqueName index="2939" name="[pizza_sales].[order_time].&amp;[1899-12-30T13:51:05]"/>
            <x15:cachedUniqueName index="2940" name="[pizza_sales].[order_time].&amp;[1899-12-30T13:56:05]"/>
            <x15:cachedUniqueName index="2941" name="[pizza_sales].[order_time].&amp;[1899-12-30T13:59:05]"/>
            <x15:cachedUniqueName index="2942" name="[pizza_sales].[order_time].&amp;[1899-12-30T13:01:06]"/>
            <x15:cachedUniqueName index="2943" name="[pizza_sales].[order_time].&amp;[1899-12-30T13:03:06]"/>
            <x15:cachedUniqueName index="2944" name="[pizza_sales].[order_time].&amp;[1899-12-30T13:04:06]"/>
            <x15:cachedUniqueName index="2945" name="[pizza_sales].[order_time].&amp;[1899-12-30T13:05:06]"/>
            <x15:cachedUniqueName index="2946" name="[pizza_sales].[order_time].&amp;[1899-12-30T13:06:06]"/>
            <x15:cachedUniqueName index="2947" name="[pizza_sales].[order_time].&amp;[1899-12-30T13:09:06]"/>
            <x15:cachedUniqueName index="2948" name="[pizza_sales].[order_time].&amp;[1899-12-30T13:11:06]"/>
            <x15:cachedUniqueName index="2949" name="[pizza_sales].[order_time].&amp;[1899-12-30T13:13:06]"/>
            <x15:cachedUniqueName index="2950" name="[pizza_sales].[order_time].&amp;[1899-12-30T13:14:06]"/>
            <x15:cachedUniqueName index="2951" name="[pizza_sales].[order_time].&amp;[1899-12-30T13:15:06]"/>
            <x15:cachedUniqueName index="2952" name="[pizza_sales].[order_time].&amp;[1899-12-30T13:18:06]"/>
            <x15:cachedUniqueName index="2953" name="[pizza_sales].[order_time].&amp;[1899-12-30T13:19:06]"/>
            <x15:cachedUniqueName index="2954" name="[pizza_sales].[order_time].&amp;[1899-12-30T13:20:06]"/>
            <x15:cachedUniqueName index="2955" name="[pizza_sales].[order_time].&amp;[1899-12-30T13:22:06]"/>
            <x15:cachedUniqueName index="2956" name="[pizza_sales].[order_time].&amp;[1899-12-30T13:23:06]"/>
            <x15:cachedUniqueName index="2957" name="[pizza_sales].[order_time].&amp;[1899-12-30T13:27:06]"/>
            <x15:cachedUniqueName index="2958" name="[pizza_sales].[order_time].&amp;[1899-12-30T13:28:06]"/>
            <x15:cachedUniqueName index="2959" name="[pizza_sales].[order_time].&amp;[1899-12-30T13:29:06]"/>
            <x15:cachedUniqueName index="2960" name="[pizza_sales].[order_time].&amp;[1899-12-30T13:30:06]"/>
            <x15:cachedUniqueName index="2961" name="[pizza_sales].[order_time].&amp;[1899-12-30T13:33:06]"/>
            <x15:cachedUniqueName index="2962" name="[pizza_sales].[order_time].&amp;[1899-12-30T13:35:06]"/>
            <x15:cachedUniqueName index="2963" name="[pizza_sales].[order_time].&amp;[1899-12-30T13:37:06]"/>
            <x15:cachedUniqueName index="2964" name="[pizza_sales].[order_time].&amp;[1899-12-30T13:38:06]"/>
            <x15:cachedUniqueName index="2965" name="[pizza_sales].[order_time].&amp;[1899-12-30T13:39:06]"/>
            <x15:cachedUniqueName index="2966" name="[pizza_sales].[order_time].&amp;[1899-12-30T13:40:06]"/>
            <x15:cachedUniqueName index="2967" name="[pizza_sales].[order_time].&amp;[1899-12-30T13:43:06]"/>
            <x15:cachedUniqueName index="2968" name="[pizza_sales].[order_time].&amp;[1899-12-30T13:46:06]"/>
            <x15:cachedUniqueName index="2969" name="[pizza_sales].[order_time].&amp;[1899-12-30T13:47:06]"/>
            <x15:cachedUniqueName index="2970" name="[pizza_sales].[order_time].&amp;[1899-12-30T13:48:06]"/>
            <x15:cachedUniqueName index="2971" name="[pizza_sales].[order_time].&amp;[1899-12-30T13:49:06]"/>
            <x15:cachedUniqueName index="2972" name="[pizza_sales].[order_time].&amp;[1899-12-30T13:51:06]"/>
            <x15:cachedUniqueName index="2973" name="[pizza_sales].[order_time].&amp;[1899-12-30T13:55:06]"/>
            <x15:cachedUniqueName index="2974" name="[pizza_sales].[order_time].&amp;[1899-12-30T13:01:07]"/>
            <x15:cachedUniqueName index="2975" name="[pizza_sales].[order_time].&amp;[1899-12-30T13:02:07]"/>
            <x15:cachedUniqueName index="2976" name="[pizza_sales].[order_time].&amp;[1899-12-30T13:05:07]"/>
            <x15:cachedUniqueName index="2977" name="[pizza_sales].[order_time].&amp;[1899-12-30T13:07:07]"/>
            <x15:cachedUniqueName index="2978" name="[pizza_sales].[order_time].&amp;[1899-12-30T13:08:07]"/>
            <x15:cachedUniqueName index="2979" name="[pizza_sales].[order_time].&amp;[1899-12-30T13:10:07]"/>
            <x15:cachedUniqueName index="2980" name="[pizza_sales].[order_time].&amp;[1899-12-30T13:11:07]"/>
            <x15:cachedUniqueName index="2981" name="[pizza_sales].[order_time].&amp;[1899-12-30T13:13:07]"/>
            <x15:cachedUniqueName index="2982" name="[pizza_sales].[order_time].&amp;[1899-12-30T13:14:07]"/>
            <x15:cachedUniqueName index="2983" name="[pizza_sales].[order_time].&amp;[1899-12-30T13:18:07]"/>
            <x15:cachedUniqueName index="2984" name="[pizza_sales].[order_time].&amp;[1899-12-30T13:19:07]"/>
            <x15:cachedUniqueName index="2985" name="[pizza_sales].[order_time].&amp;[1899-12-30T13:22:07]"/>
            <x15:cachedUniqueName index="2986" name="[pizza_sales].[order_time].&amp;[1899-12-30T13:23:07]"/>
            <x15:cachedUniqueName index="2987" name="[pizza_sales].[order_time].&amp;[1899-12-30T13:27:07]"/>
            <x15:cachedUniqueName index="2988" name="[pizza_sales].[order_time].&amp;[1899-12-30T13:28:07]"/>
            <x15:cachedUniqueName index="2989" name="[pizza_sales].[order_time].&amp;[1899-12-30T13:29:07]"/>
            <x15:cachedUniqueName index="2990" name="[pizza_sales].[order_time].&amp;[1899-12-30T13:31:07]"/>
            <x15:cachedUniqueName index="2991" name="[pizza_sales].[order_time].&amp;[1899-12-30T13:34:07]"/>
            <x15:cachedUniqueName index="2992" name="[pizza_sales].[order_time].&amp;[1899-12-30T13:36:07]"/>
            <x15:cachedUniqueName index="2993" name="[pizza_sales].[order_time].&amp;[1899-12-30T13:37:07]"/>
            <x15:cachedUniqueName index="2994" name="[pizza_sales].[order_time].&amp;[1899-12-30T13:38:07]"/>
            <x15:cachedUniqueName index="2995" name="[pizza_sales].[order_time].&amp;[1899-12-30T13:43:07]"/>
            <x15:cachedUniqueName index="2996" name="[pizza_sales].[order_time].&amp;[1899-12-30T13:47:07]"/>
            <x15:cachedUniqueName index="2997" name="[pizza_sales].[order_time].&amp;[1899-12-30T13:48:07]"/>
            <x15:cachedUniqueName index="2998" name="[pizza_sales].[order_time].&amp;[1899-12-30T13:49:07]"/>
            <x15:cachedUniqueName index="2999" name="[pizza_sales].[order_time].&amp;[1899-12-30T13:50:07]"/>
            <x15:cachedUniqueName index="3000" name="[pizza_sales].[order_time].&amp;[1899-12-30T13:51:07]"/>
            <x15:cachedUniqueName index="3001" name="[pizza_sales].[order_time].&amp;[1899-12-30T13:53:07]"/>
            <x15:cachedUniqueName index="3002" name="[pizza_sales].[order_time].&amp;[1899-12-30T13:54:07]"/>
            <x15:cachedUniqueName index="3003" name="[pizza_sales].[order_time].&amp;[1899-12-30T13:56:07]"/>
            <x15:cachedUniqueName index="3004" name="[pizza_sales].[order_time].&amp;[1899-12-30T13:57:07]"/>
            <x15:cachedUniqueName index="3005" name="[pizza_sales].[order_time].&amp;[1899-12-30T13:59:07]"/>
            <x15:cachedUniqueName index="3006" name="[pizza_sales].[order_time].&amp;[1899-12-30T13:00:08]"/>
            <x15:cachedUniqueName index="3007" name="[pizza_sales].[order_time].&amp;[1899-12-30T13:01:08]"/>
            <x15:cachedUniqueName index="3008" name="[pizza_sales].[order_time].&amp;[1899-12-30T13:04:08]"/>
            <x15:cachedUniqueName index="3009" name="[pizza_sales].[order_time].&amp;[1899-12-30T13:08:08]"/>
            <x15:cachedUniqueName index="3010" name="[pizza_sales].[order_time].&amp;[1899-12-30T13:09:08]"/>
            <x15:cachedUniqueName index="3011" name="[pizza_sales].[order_time].&amp;[1899-12-30T13:11:08]"/>
            <x15:cachedUniqueName index="3012" name="[pizza_sales].[order_time].&amp;[1899-12-30T13:12:08]"/>
            <x15:cachedUniqueName index="3013" name="[pizza_sales].[order_time].&amp;[1899-12-30T13:14:08]"/>
            <x15:cachedUniqueName index="3014" name="[pizza_sales].[order_time].&amp;[1899-12-30T13:15:08]"/>
            <x15:cachedUniqueName index="3015" name="[pizza_sales].[order_time].&amp;[1899-12-30T13:18:08]"/>
            <x15:cachedUniqueName index="3016" name="[pizza_sales].[order_time].&amp;[1899-12-30T13:19:08]"/>
            <x15:cachedUniqueName index="3017" name="[pizza_sales].[order_time].&amp;[1899-12-30T13:21:08]"/>
            <x15:cachedUniqueName index="3018" name="[pizza_sales].[order_time].&amp;[1899-12-30T13:22:08]"/>
            <x15:cachedUniqueName index="3019" name="[pizza_sales].[order_time].&amp;[1899-12-30T13:23:08]"/>
            <x15:cachedUniqueName index="3020" name="[pizza_sales].[order_time].&amp;[1899-12-30T13:24:08]"/>
            <x15:cachedUniqueName index="3021" name="[pizza_sales].[order_time].&amp;[1899-12-30T13:28:08]"/>
            <x15:cachedUniqueName index="3022" name="[pizza_sales].[order_time].&amp;[1899-12-30T13:31:08]"/>
            <x15:cachedUniqueName index="3023" name="[pizza_sales].[order_time].&amp;[1899-12-30T13:32:08]"/>
            <x15:cachedUniqueName index="3024" name="[pizza_sales].[order_time].&amp;[1899-12-30T13:33:08]"/>
            <x15:cachedUniqueName index="3025" name="[pizza_sales].[order_time].&amp;[1899-12-30T13:34:08]"/>
            <x15:cachedUniqueName index="3026" name="[pizza_sales].[order_time].&amp;[1899-12-30T13:36:08]"/>
            <x15:cachedUniqueName index="3027" name="[pizza_sales].[order_time].&amp;[1899-12-30T13:39:08]"/>
            <x15:cachedUniqueName index="3028" name="[pizza_sales].[order_time].&amp;[1899-12-30T13:40:08]"/>
            <x15:cachedUniqueName index="3029" name="[pizza_sales].[order_time].&amp;[1899-12-30T13:41:08]"/>
            <x15:cachedUniqueName index="3030" name="[pizza_sales].[order_time].&amp;[1899-12-30T13:48:08]"/>
            <x15:cachedUniqueName index="3031" name="[pizza_sales].[order_time].&amp;[1899-12-30T13:49:08]"/>
            <x15:cachedUniqueName index="3032" name="[pizza_sales].[order_time].&amp;[1899-12-30T13:50:08]"/>
            <x15:cachedUniqueName index="3033" name="[pizza_sales].[order_time].&amp;[1899-12-30T13:52:08]"/>
            <x15:cachedUniqueName index="3034" name="[pizza_sales].[order_time].&amp;[1899-12-30T13:54:08]"/>
            <x15:cachedUniqueName index="3035" name="[pizza_sales].[order_time].&amp;[1899-12-30T13:56:08]"/>
            <x15:cachedUniqueName index="3036" name="[pizza_sales].[order_time].&amp;[1899-12-30T13:57:08]"/>
            <x15:cachedUniqueName index="3037" name="[pizza_sales].[order_time].&amp;[1899-12-30T13:59:08]"/>
            <x15:cachedUniqueName index="3038" name="[pizza_sales].[order_time].&amp;[1899-12-30T13:00:09]"/>
            <x15:cachedUniqueName index="3039" name="[pizza_sales].[order_time].&amp;[1899-12-30T13:02:09]"/>
            <x15:cachedUniqueName index="3040" name="[pizza_sales].[order_time].&amp;[1899-12-30T13:03:09]"/>
            <x15:cachedUniqueName index="3041" name="[pizza_sales].[order_time].&amp;[1899-12-30T13:04:09]"/>
            <x15:cachedUniqueName index="3042" name="[pizza_sales].[order_time].&amp;[1899-12-30T13:05:09]"/>
            <x15:cachedUniqueName index="3043" name="[pizza_sales].[order_time].&amp;[1899-12-30T13:06:09]"/>
            <x15:cachedUniqueName index="3044" name="[pizza_sales].[order_time].&amp;[1899-12-30T13:07:09]"/>
            <x15:cachedUniqueName index="3045" name="[pizza_sales].[order_time].&amp;[1899-12-30T13:09:09]"/>
            <x15:cachedUniqueName index="3046" name="[pizza_sales].[order_time].&amp;[1899-12-30T13:13:09]"/>
            <x15:cachedUniqueName index="3047" name="[pizza_sales].[order_time].&amp;[1899-12-30T13:15:09]"/>
            <x15:cachedUniqueName index="3048" name="[pizza_sales].[order_time].&amp;[1899-12-30T13:20:09]"/>
            <x15:cachedUniqueName index="3049" name="[pizza_sales].[order_time].&amp;[1899-12-30T13:23:09]"/>
            <x15:cachedUniqueName index="3050" name="[pizza_sales].[order_time].&amp;[1899-12-30T13:24:09]"/>
            <x15:cachedUniqueName index="3051" name="[pizza_sales].[order_time].&amp;[1899-12-30T13:26:09]"/>
            <x15:cachedUniqueName index="3052" name="[pizza_sales].[order_time].&amp;[1899-12-30T13:29:09]"/>
            <x15:cachedUniqueName index="3053" name="[pizza_sales].[order_time].&amp;[1899-12-30T13:35:09]"/>
            <x15:cachedUniqueName index="3054" name="[pizza_sales].[order_time].&amp;[1899-12-30T13:36:09]"/>
            <x15:cachedUniqueName index="3055" name="[pizza_sales].[order_time].&amp;[1899-12-30T13:37:09]"/>
            <x15:cachedUniqueName index="3056" name="[pizza_sales].[order_time].&amp;[1899-12-30T13:40:09]"/>
            <x15:cachedUniqueName index="3057" name="[pizza_sales].[order_time].&amp;[1899-12-30T13:41:09]"/>
            <x15:cachedUniqueName index="3058" name="[pizza_sales].[order_time].&amp;[1899-12-30T13:42:09]"/>
            <x15:cachedUniqueName index="3059" name="[pizza_sales].[order_time].&amp;[1899-12-30T13:45:09]"/>
            <x15:cachedUniqueName index="3060" name="[pizza_sales].[order_time].&amp;[1899-12-30T13:47:09]"/>
            <x15:cachedUniqueName index="3061" name="[pizza_sales].[order_time].&amp;[1899-12-30T13:54:09]"/>
            <x15:cachedUniqueName index="3062" name="[pizza_sales].[order_time].&amp;[1899-12-30T13:56:09]"/>
            <x15:cachedUniqueName index="3063" name="[pizza_sales].[order_time].&amp;[1899-12-30T13:58:09]"/>
            <x15:cachedUniqueName index="3064" name="[pizza_sales].[order_time].&amp;[1899-12-30T13:59:09]"/>
            <x15:cachedUniqueName index="3065" name="[pizza_sales].[order_time].&amp;[1899-12-30T13:03:10]"/>
            <x15:cachedUniqueName index="3066" name="[pizza_sales].[order_time].&amp;[1899-12-30T13:06:10]"/>
            <x15:cachedUniqueName index="3067" name="[pizza_sales].[order_time].&amp;[1899-12-30T13:07:10]"/>
            <x15:cachedUniqueName index="3068" name="[pizza_sales].[order_time].&amp;[1899-12-30T13:09:10]"/>
            <x15:cachedUniqueName index="3069" name="[pizza_sales].[order_time].&amp;[1899-12-30T13:11:10]"/>
            <x15:cachedUniqueName index="3070" name="[pizza_sales].[order_time].&amp;[1899-12-30T13:12:10]"/>
            <x15:cachedUniqueName index="3071" name="[pizza_sales].[order_time].&amp;[1899-12-30T13:13:10]"/>
            <x15:cachedUniqueName index="3072" name="[pizza_sales].[order_time].&amp;[1899-12-30T13:14:10]"/>
            <x15:cachedUniqueName index="3073" name="[pizza_sales].[order_time].&amp;[1899-12-30T13:15:10]"/>
            <x15:cachedUniqueName index="3074" name="[pizza_sales].[order_time].&amp;[1899-12-30T13:20:10]"/>
            <x15:cachedUniqueName index="3075" name="[pizza_sales].[order_time].&amp;[1899-12-30T13:22:10]"/>
            <x15:cachedUniqueName index="3076" name="[pizza_sales].[order_time].&amp;[1899-12-30T13:23:10]"/>
            <x15:cachedUniqueName index="3077" name="[pizza_sales].[order_time].&amp;[1899-12-30T13:24:10]"/>
            <x15:cachedUniqueName index="3078" name="[pizza_sales].[order_time].&amp;[1899-12-30T13:25:10]"/>
            <x15:cachedUniqueName index="3079" name="[pizza_sales].[order_time].&amp;[1899-12-30T13:26:10]"/>
            <x15:cachedUniqueName index="3080" name="[pizza_sales].[order_time].&amp;[1899-12-30T13:27:10]"/>
            <x15:cachedUniqueName index="3081" name="[pizza_sales].[order_time].&amp;[1899-12-30T13:29:10]"/>
            <x15:cachedUniqueName index="3082" name="[pizza_sales].[order_time].&amp;[1899-12-30T13:34:10]"/>
            <x15:cachedUniqueName index="3083" name="[pizza_sales].[order_time].&amp;[1899-12-30T13:35:10]"/>
            <x15:cachedUniqueName index="3084" name="[pizza_sales].[order_time].&amp;[1899-12-30T13:39:10]"/>
            <x15:cachedUniqueName index="3085" name="[pizza_sales].[order_time].&amp;[1899-12-30T13:41:10]"/>
            <x15:cachedUniqueName index="3086" name="[pizza_sales].[order_time].&amp;[1899-12-30T13:42:10]"/>
            <x15:cachedUniqueName index="3087" name="[pizza_sales].[order_time].&amp;[1899-12-30T13:44:10]"/>
            <x15:cachedUniqueName index="3088" name="[pizza_sales].[order_time].&amp;[1899-12-30T13:47:10]"/>
            <x15:cachedUniqueName index="3089" name="[pizza_sales].[order_time].&amp;[1899-12-30T13:51:10]"/>
            <x15:cachedUniqueName index="3090" name="[pizza_sales].[order_time].&amp;[1899-12-30T13:53:10]"/>
            <x15:cachedUniqueName index="3091" name="[pizza_sales].[order_time].&amp;[1899-12-30T13:02:11]"/>
            <x15:cachedUniqueName index="3092" name="[pizza_sales].[order_time].&amp;[1899-12-30T13:05:11]"/>
            <x15:cachedUniqueName index="3093" name="[pizza_sales].[order_time].&amp;[1899-12-30T13:07:11]"/>
            <x15:cachedUniqueName index="3094" name="[pizza_sales].[order_time].&amp;[1899-12-30T13:09:11]"/>
            <x15:cachedUniqueName index="3095" name="[pizza_sales].[order_time].&amp;[1899-12-30T13:14:11]"/>
            <x15:cachedUniqueName index="3096" name="[pizza_sales].[order_time].&amp;[1899-12-30T13:17:11]"/>
            <x15:cachedUniqueName index="3097" name="[pizza_sales].[order_time].&amp;[1899-12-30T13:18:11]"/>
            <x15:cachedUniqueName index="3098" name="[pizza_sales].[order_time].&amp;[1899-12-30T13:21:11]"/>
            <x15:cachedUniqueName index="3099" name="[pizza_sales].[order_time].&amp;[1899-12-30T13:22:11]"/>
            <x15:cachedUniqueName index="3100" name="[pizza_sales].[order_time].&amp;[1899-12-30T13:24:11]"/>
            <x15:cachedUniqueName index="3101" name="[pizza_sales].[order_time].&amp;[1899-12-30T13:27:11]"/>
            <x15:cachedUniqueName index="3102" name="[pizza_sales].[order_time].&amp;[1899-12-30T13:29:11]"/>
            <x15:cachedUniqueName index="3103" name="[pizza_sales].[order_time].&amp;[1899-12-30T13:32:11]"/>
            <x15:cachedUniqueName index="3104" name="[pizza_sales].[order_time].&amp;[1899-12-30T13:33:11]"/>
            <x15:cachedUniqueName index="3105" name="[pizza_sales].[order_time].&amp;[1899-12-30T13:37:11]"/>
            <x15:cachedUniqueName index="3106" name="[pizza_sales].[order_time].&amp;[1899-12-30T13:41:11]"/>
            <x15:cachedUniqueName index="3107" name="[pizza_sales].[order_time].&amp;[1899-12-30T13:43:11]"/>
            <x15:cachedUniqueName index="3108" name="[pizza_sales].[order_time].&amp;[1899-12-30T13:46:11]"/>
            <x15:cachedUniqueName index="3109" name="[pizza_sales].[order_time].&amp;[1899-12-30T13:50:11]"/>
            <x15:cachedUniqueName index="3110" name="[pizza_sales].[order_time].&amp;[1899-12-30T13:52:11]"/>
            <x15:cachedUniqueName index="3111" name="[pizza_sales].[order_time].&amp;[1899-12-30T13:55:11]"/>
            <x15:cachedUniqueName index="3112" name="[pizza_sales].[order_time].&amp;[1899-12-30T13:59:11]"/>
            <x15:cachedUniqueName index="3113" name="[pizza_sales].[order_time].&amp;[1899-12-30T13:00:12]"/>
            <x15:cachedUniqueName index="3114" name="[pizza_sales].[order_time].&amp;[1899-12-30T13:02:12]"/>
            <x15:cachedUniqueName index="3115" name="[pizza_sales].[order_time].&amp;[1899-12-30T13:04:12]"/>
            <x15:cachedUniqueName index="3116" name="[pizza_sales].[order_time].&amp;[1899-12-30T13:06:12]"/>
            <x15:cachedUniqueName index="3117" name="[pizza_sales].[order_time].&amp;[1899-12-30T13:07:12]"/>
            <x15:cachedUniqueName index="3118" name="[pizza_sales].[order_time].&amp;[1899-12-30T13:08:12]"/>
            <x15:cachedUniqueName index="3119" name="[pizza_sales].[order_time].&amp;[1899-12-30T13:10:12]"/>
            <x15:cachedUniqueName index="3120" name="[pizza_sales].[order_time].&amp;[1899-12-30T13:12:12]"/>
            <x15:cachedUniqueName index="3121" name="[pizza_sales].[order_time].&amp;[1899-12-30T13:13:12]"/>
            <x15:cachedUniqueName index="3122" name="[pizza_sales].[order_time].&amp;[1899-12-30T13:14:12]"/>
            <x15:cachedUniqueName index="3123" name="[pizza_sales].[order_time].&amp;[1899-12-30T13:16:12]"/>
            <x15:cachedUniqueName index="3124" name="[pizza_sales].[order_time].&amp;[1899-12-30T13:17:12]"/>
            <x15:cachedUniqueName index="3125" name="[pizza_sales].[order_time].&amp;[1899-12-30T13:18:12]"/>
            <x15:cachedUniqueName index="3126" name="[pizza_sales].[order_time].&amp;[1899-12-30T13:19:12]"/>
            <x15:cachedUniqueName index="3127" name="[pizza_sales].[order_time].&amp;[1899-12-30T13:20:12]"/>
            <x15:cachedUniqueName index="3128" name="[pizza_sales].[order_time].&amp;[1899-12-30T13:22:12]"/>
            <x15:cachedUniqueName index="3129" name="[pizza_sales].[order_time].&amp;[1899-12-30T13:23:12]"/>
            <x15:cachedUniqueName index="3130" name="[pizza_sales].[order_time].&amp;[1899-12-30T13:24:12]"/>
            <x15:cachedUniqueName index="3131" name="[pizza_sales].[order_time].&amp;[1899-12-30T13:25:12]"/>
            <x15:cachedUniqueName index="3132" name="[pizza_sales].[order_time].&amp;[1899-12-30T13:27:12]"/>
            <x15:cachedUniqueName index="3133" name="[pizza_sales].[order_time].&amp;[1899-12-30T13:29:12]"/>
            <x15:cachedUniqueName index="3134" name="[pizza_sales].[order_time].&amp;[1899-12-30T13:31:12]"/>
            <x15:cachedUniqueName index="3135" name="[pizza_sales].[order_time].&amp;[1899-12-30T13:35:12]"/>
            <x15:cachedUniqueName index="3136" name="[pizza_sales].[order_time].&amp;[1899-12-30T13:36:12]"/>
            <x15:cachedUniqueName index="3137" name="[pizza_sales].[order_time].&amp;[1899-12-30T13:37:12]"/>
            <x15:cachedUniqueName index="3138" name="[pizza_sales].[order_time].&amp;[1899-12-30T13:38:12]"/>
            <x15:cachedUniqueName index="3139" name="[pizza_sales].[order_time].&amp;[1899-12-30T13:39:12]"/>
            <x15:cachedUniqueName index="3140" name="[pizza_sales].[order_time].&amp;[1899-12-30T13:42:12]"/>
            <x15:cachedUniqueName index="3141" name="[pizza_sales].[order_time].&amp;[1899-12-30T13:44:12]"/>
            <x15:cachedUniqueName index="3142" name="[pizza_sales].[order_time].&amp;[1899-12-30T13:45:12]"/>
            <x15:cachedUniqueName index="3143" name="[pizza_sales].[order_time].&amp;[1899-12-30T13:51:12]"/>
            <x15:cachedUniqueName index="3144" name="[pizza_sales].[order_time].&amp;[1899-12-30T13:53:12]"/>
            <x15:cachedUniqueName index="3145" name="[pizza_sales].[order_time].&amp;[1899-12-30T13:55:12]"/>
            <x15:cachedUniqueName index="3146" name="[pizza_sales].[order_time].&amp;[1899-12-30T13:56:12]"/>
            <x15:cachedUniqueName index="3147" name="[pizza_sales].[order_time].&amp;[1899-12-30T13:59:12]"/>
            <x15:cachedUniqueName index="3148" name="[pizza_sales].[order_time].&amp;[1899-12-30T13:01:13]"/>
            <x15:cachedUniqueName index="3149" name="[pizza_sales].[order_time].&amp;[1899-12-30T13:02:13]"/>
            <x15:cachedUniqueName index="3150" name="[pizza_sales].[order_time].&amp;[1899-12-30T13:04:13]"/>
            <x15:cachedUniqueName index="3151" name="[pizza_sales].[order_time].&amp;[1899-12-30T13:05:13]"/>
            <x15:cachedUniqueName index="3152" name="[pizza_sales].[order_time].&amp;[1899-12-30T13:07:13]"/>
            <x15:cachedUniqueName index="3153" name="[pizza_sales].[order_time].&amp;[1899-12-30T13:08:13]"/>
            <x15:cachedUniqueName index="3154" name="[pizza_sales].[order_time].&amp;[1899-12-30T13:10:13]"/>
            <x15:cachedUniqueName index="3155" name="[pizza_sales].[order_time].&amp;[1899-12-30T13:16:13]"/>
            <x15:cachedUniqueName index="3156" name="[pizza_sales].[order_time].&amp;[1899-12-30T13:18:13]"/>
            <x15:cachedUniqueName index="3157" name="[pizza_sales].[order_time].&amp;[1899-12-30T13:19:13]"/>
            <x15:cachedUniqueName index="3158" name="[pizza_sales].[order_time].&amp;[1899-12-30T13:22:13]"/>
            <x15:cachedUniqueName index="3159" name="[pizza_sales].[order_time].&amp;[1899-12-30T13:23:13]"/>
            <x15:cachedUniqueName index="3160" name="[pizza_sales].[order_time].&amp;[1899-12-30T13:25:13]"/>
            <x15:cachedUniqueName index="3161" name="[pizza_sales].[order_time].&amp;[1899-12-30T13:26:13]"/>
            <x15:cachedUniqueName index="3162" name="[pizza_sales].[order_time].&amp;[1899-12-30T13:28:13]"/>
            <x15:cachedUniqueName index="3163" name="[pizza_sales].[order_time].&amp;[1899-12-30T13:29:13]"/>
            <x15:cachedUniqueName index="3164" name="[pizza_sales].[order_time].&amp;[1899-12-30T13:31:13]"/>
            <x15:cachedUniqueName index="3165" name="[pizza_sales].[order_time].&amp;[1899-12-30T13:33:13]"/>
            <x15:cachedUniqueName index="3166" name="[pizza_sales].[order_time].&amp;[1899-12-30T13:35:13]"/>
            <x15:cachedUniqueName index="3167" name="[pizza_sales].[order_time].&amp;[1899-12-30T13:36:13]"/>
            <x15:cachedUniqueName index="3168" name="[pizza_sales].[order_time].&amp;[1899-12-30T13:41:13]"/>
            <x15:cachedUniqueName index="3169" name="[pizza_sales].[order_time].&amp;[1899-12-30T13:42:13]"/>
            <x15:cachedUniqueName index="3170" name="[pizza_sales].[order_time].&amp;[1899-12-30T13:45:13]"/>
            <x15:cachedUniqueName index="3171" name="[pizza_sales].[order_time].&amp;[1899-12-30T13:46:13]"/>
            <x15:cachedUniqueName index="3172" name="[pizza_sales].[order_time].&amp;[1899-12-30T13:47:13]"/>
            <x15:cachedUniqueName index="3173" name="[pizza_sales].[order_time].&amp;[1899-12-30T13:48:13]"/>
            <x15:cachedUniqueName index="3174" name="[pizza_sales].[order_time].&amp;[1899-12-30T13:49:13]"/>
            <x15:cachedUniqueName index="3175" name="[pizza_sales].[order_time].&amp;[1899-12-30T13:50:13]"/>
            <x15:cachedUniqueName index="3176" name="[pizza_sales].[order_time].&amp;[1899-12-30T13:54:13]"/>
            <x15:cachedUniqueName index="3177" name="[pizza_sales].[order_time].&amp;[1899-12-30T13:57:13]"/>
            <x15:cachedUniqueName index="3178" name="[pizza_sales].[order_time].&amp;[1899-12-30T13:58:13]"/>
            <x15:cachedUniqueName index="3179" name="[pizza_sales].[order_time].&amp;[1899-12-30T13:00:14]"/>
            <x15:cachedUniqueName index="3180" name="[pizza_sales].[order_time].&amp;[1899-12-30T13:03:14]"/>
            <x15:cachedUniqueName index="3181" name="[pizza_sales].[order_time].&amp;[1899-12-30T13:06:14]"/>
            <x15:cachedUniqueName index="3182" name="[pizza_sales].[order_time].&amp;[1899-12-30T13:10:14]"/>
            <x15:cachedUniqueName index="3183" name="[pizza_sales].[order_time].&amp;[1899-12-30T13:12:14]"/>
            <x15:cachedUniqueName index="3184" name="[pizza_sales].[order_time].&amp;[1899-12-30T13:13:14]"/>
            <x15:cachedUniqueName index="3185" name="[pizza_sales].[order_time].&amp;[1899-12-30T13:15:14]"/>
            <x15:cachedUniqueName index="3186" name="[pizza_sales].[order_time].&amp;[1899-12-30T13:16:14]"/>
            <x15:cachedUniqueName index="3187" name="[pizza_sales].[order_time].&amp;[1899-12-30T13:17:14]"/>
            <x15:cachedUniqueName index="3188" name="[pizza_sales].[order_time].&amp;[1899-12-30T13:20:14]"/>
            <x15:cachedUniqueName index="3189" name="[pizza_sales].[order_time].&amp;[1899-12-30T13:24:14]"/>
            <x15:cachedUniqueName index="3190" name="[pizza_sales].[order_time].&amp;[1899-12-30T13:26:14]"/>
            <x15:cachedUniqueName index="3191" name="[pizza_sales].[order_time].&amp;[1899-12-30T13:27:14]"/>
            <x15:cachedUniqueName index="3192" name="[pizza_sales].[order_time].&amp;[1899-12-30T13:28:14]"/>
            <x15:cachedUniqueName index="3193" name="[pizza_sales].[order_time].&amp;[1899-12-30T13:29:14]"/>
            <x15:cachedUniqueName index="3194" name="[pizza_sales].[order_time].&amp;[1899-12-30T13:31:14]"/>
            <x15:cachedUniqueName index="3195" name="[pizza_sales].[order_time].&amp;[1899-12-30T13:35:14]"/>
            <x15:cachedUniqueName index="3196" name="[pizza_sales].[order_time].&amp;[1899-12-30T13:38:14]"/>
            <x15:cachedUniqueName index="3197" name="[pizza_sales].[order_time].&amp;[1899-12-30T13:39:14]"/>
            <x15:cachedUniqueName index="3198" name="[pizza_sales].[order_time].&amp;[1899-12-30T13:40:14]"/>
            <x15:cachedUniqueName index="3199" name="[pizza_sales].[order_time].&amp;[1899-12-30T13:41:14]"/>
            <x15:cachedUniqueName index="3200" name="[pizza_sales].[order_time].&amp;[1899-12-30T13:48:14]"/>
            <x15:cachedUniqueName index="3201" name="[pizza_sales].[order_time].&amp;[1899-12-30T13:49:14]"/>
            <x15:cachedUniqueName index="3202" name="[pizza_sales].[order_time].&amp;[1899-12-30T13:50:14]"/>
            <x15:cachedUniqueName index="3203" name="[pizza_sales].[order_time].&amp;[1899-12-30T13:51:14]"/>
            <x15:cachedUniqueName index="3204" name="[pizza_sales].[order_time].&amp;[1899-12-30T13:52:14]"/>
            <x15:cachedUniqueName index="3205" name="[pizza_sales].[order_time].&amp;[1899-12-30T13:53:14]"/>
            <x15:cachedUniqueName index="3206" name="[pizza_sales].[order_time].&amp;[1899-12-30T13:54:14]"/>
            <x15:cachedUniqueName index="3207" name="[pizza_sales].[order_time].&amp;[1899-12-30T13:55:14]"/>
            <x15:cachedUniqueName index="3208" name="[pizza_sales].[order_time].&amp;[1899-12-30T13:58:14]"/>
            <x15:cachedUniqueName index="3209" name="[pizza_sales].[order_time].&amp;[1899-12-30T13:00:15]"/>
            <x15:cachedUniqueName index="3210" name="[pizza_sales].[order_time].&amp;[1899-12-30T13:02:15]"/>
            <x15:cachedUniqueName index="3211" name="[pizza_sales].[order_time].&amp;[1899-12-30T13:03:15]"/>
            <x15:cachedUniqueName index="3212" name="[pizza_sales].[order_time].&amp;[1899-12-30T13:04:15]"/>
            <x15:cachedUniqueName index="3213" name="[pizza_sales].[order_time].&amp;[1899-12-30T13:08:15]"/>
            <x15:cachedUniqueName index="3214" name="[pizza_sales].[order_time].&amp;[1899-12-30T13:11:15]"/>
            <x15:cachedUniqueName index="3215" name="[pizza_sales].[order_time].&amp;[1899-12-30T13:12:15]"/>
            <x15:cachedUniqueName index="3216" name="[pizza_sales].[order_time].&amp;[1899-12-30T13:13:15]"/>
            <x15:cachedUniqueName index="3217" name="[pizza_sales].[order_time].&amp;[1899-12-30T13:14:15]"/>
            <x15:cachedUniqueName index="3218" name="[pizza_sales].[order_time].&amp;[1899-12-30T13:15:15]"/>
            <x15:cachedUniqueName index="3219" name="[pizza_sales].[order_time].&amp;[1899-12-30T13:17:15]"/>
            <x15:cachedUniqueName index="3220" name="[pizza_sales].[order_time].&amp;[1899-12-30T13:21:15]"/>
            <x15:cachedUniqueName index="3221" name="[pizza_sales].[order_time].&amp;[1899-12-30T13:22:15]"/>
            <x15:cachedUniqueName index="3222" name="[pizza_sales].[order_time].&amp;[1899-12-30T13:24:15]"/>
            <x15:cachedUniqueName index="3223" name="[pizza_sales].[order_time].&amp;[1899-12-30T13:29:15]"/>
            <x15:cachedUniqueName index="3224" name="[pizza_sales].[order_time].&amp;[1899-12-30T13:32:15]"/>
            <x15:cachedUniqueName index="3225" name="[pizza_sales].[order_time].&amp;[1899-12-30T13:33:15]"/>
            <x15:cachedUniqueName index="3226" name="[pizza_sales].[order_time].&amp;[1899-12-30T13:38:15]"/>
            <x15:cachedUniqueName index="3227" name="[pizza_sales].[order_time].&amp;[1899-12-30T13:41:15]"/>
            <x15:cachedUniqueName index="3228" name="[pizza_sales].[order_time].&amp;[1899-12-30T13:44:15]"/>
            <x15:cachedUniqueName index="3229" name="[pizza_sales].[order_time].&amp;[1899-12-30T13:45:15]"/>
            <x15:cachedUniqueName index="3230" name="[pizza_sales].[order_time].&amp;[1899-12-30T13:47:15]"/>
            <x15:cachedUniqueName index="3231" name="[pizza_sales].[order_time].&amp;[1899-12-30T13:52:15]"/>
            <x15:cachedUniqueName index="3232" name="[pizza_sales].[order_time].&amp;[1899-12-30T13:54:15]"/>
            <x15:cachedUniqueName index="3233" name="[pizza_sales].[order_time].&amp;[1899-12-30T13:55:15]"/>
            <x15:cachedUniqueName index="3234" name="[pizza_sales].[order_time].&amp;[1899-12-30T13:57:15]"/>
            <x15:cachedUniqueName index="3235" name="[pizza_sales].[order_time].&amp;[1899-12-30T13:00:16]"/>
            <x15:cachedUniqueName index="3236" name="[pizza_sales].[order_time].&amp;[1899-12-30T13:03:16]"/>
            <x15:cachedUniqueName index="3237" name="[pizza_sales].[order_time].&amp;[1899-12-30T13:05:16]"/>
            <x15:cachedUniqueName index="3238" name="[pizza_sales].[order_time].&amp;[1899-12-30T13:07:16]"/>
            <x15:cachedUniqueName index="3239" name="[pizza_sales].[order_time].&amp;[1899-12-30T13:11:16]"/>
            <x15:cachedUniqueName index="3240" name="[pizza_sales].[order_time].&amp;[1899-12-30T13:13:16]"/>
            <x15:cachedUniqueName index="3241" name="[pizza_sales].[order_time].&amp;[1899-12-30T13:17:16]"/>
            <x15:cachedUniqueName index="3242" name="[pizza_sales].[order_time].&amp;[1899-12-30T13:20:16]"/>
            <x15:cachedUniqueName index="3243" name="[pizza_sales].[order_time].&amp;[1899-12-30T13:23:16]"/>
            <x15:cachedUniqueName index="3244" name="[pizza_sales].[order_time].&amp;[1899-12-30T13:24:16]"/>
            <x15:cachedUniqueName index="3245" name="[pizza_sales].[order_time].&amp;[1899-12-30T13:25:16]"/>
            <x15:cachedUniqueName index="3246" name="[pizza_sales].[order_time].&amp;[1899-12-30T13:31:16]"/>
            <x15:cachedUniqueName index="3247" name="[pizza_sales].[order_time].&amp;[1899-12-30T13:33:16]"/>
            <x15:cachedUniqueName index="3248" name="[pizza_sales].[order_time].&amp;[1899-12-30T13:34:16]"/>
            <x15:cachedUniqueName index="3249" name="[pizza_sales].[order_time].&amp;[1899-12-30T13:37:16]"/>
            <x15:cachedUniqueName index="3250" name="[pizza_sales].[order_time].&amp;[1899-12-30T13:38:16]"/>
            <x15:cachedUniqueName index="3251" name="[pizza_sales].[order_time].&amp;[1899-12-30T13:39:16]"/>
            <x15:cachedUniqueName index="3252" name="[pizza_sales].[order_time].&amp;[1899-12-30T13:42:16]"/>
            <x15:cachedUniqueName index="3253" name="[pizza_sales].[order_time].&amp;[1899-12-30T13:43:16]"/>
            <x15:cachedUniqueName index="3254" name="[pizza_sales].[order_time].&amp;[1899-12-30T13:47:16]"/>
            <x15:cachedUniqueName index="3255" name="[pizza_sales].[order_time].&amp;[1899-12-30T13:48:16]"/>
            <x15:cachedUniqueName index="3256" name="[pizza_sales].[order_time].&amp;[1899-12-30T13:49:16]"/>
            <x15:cachedUniqueName index="3257" name="[pizza_sales].[order_time].&amp;[1899-12-30T13:50:16]"/>
            <x15:cachedUniqueName index="3258" name="[pizza_sales].[order_time].&amp;[1899-12-30T13:52:16]"/>
            <x15:cachedUniqueName index="3259" name="[pizza_sales].[order_time].&amp;[1899-12-30T13:57:16]"/>
            <x15:cachedUniqueName index="3260" name="[pizza_sales].[order_time].&amp;[1899-12-30T13:59:16]"/>
            <x15:cachedUniqueName index="3261" name="[pizza_sales].[order_time].&amp;[1899-12-30T13:00:17]"/>
            <x15:cachedUniqueName index="3262" name="[pizza_sales].[order_time].&amp;[1899-12-30T13:01:17]"/>
            <x15:cachedUniqueName index="3263" name="[pizza_sales].[order_time].&amp;[1899-12-30T13:04:17]"/>
            <x15:cachedUniqueName index="3264" name="[pizza_sales].[order_time].&amp;[1899-12-30T13:05:17]"/>
            <x15:cachedUniqueName index="3265" name="[pizza_sales].[order_time].&amp;[1899-12-30T13:10:17]"/>
            <x15:cachedUniqueName index="3266" name="[pizza_sales].[order_time].&amp;[1899-12-30T13:13:17]"/>
            <x15:cachedUniqueName index="3267" name="[pizza_sales].[order_time].&amp;[1899-12-30T13:14:17]"/>
            <x15:cachedUniqueName index="3268" name="[pizza_sales].[order_time].&amp;[1899-12-30T13:18:17]"/>
            <x15:cachedUniqueName index="3269" name="[pizza_sales].[order_time].&amp;[1899-12-30T13:20:17]"/>
            <x15:cachedUniqueName index="3270" name="[pizza_sales].[order_time].&amp;[1899-12-30T13:22:17]"/>
            <x15:cachedUniqueName index="3271" name="[pizza_sales].[order_time].&amp;[1899-12-30T13:23:17]"/>
            <x15:cachedUniqueName index="3272" name="[pizza_sales].[order_time].&amp;[1899-12-30T13:24:17]"/>
            <x15:cachedUniqueName index="3273" name="[pizza_sales].[order_time].&amp;[1899-12-30T13:28:17]"/>
            <x15:cachedUniqueName index="3274" name="[pizza_sales].[order_time].&amp;[1899-12-30T13:31:17]"/>
            <x15:cachedUniqueName index="3275" name="[pizza_sales].[order_time].&amp;[1899-12-30T13:33:17]"/>
            <x15:cachedUniqueName index="3276" name="[pizza_sales].[order_time].&amp;[1899-12-30T13:35:17]"/>
            <x15:cachedUniqueName index="3277" name="[pizza_sales].[order_time].&amp;[1899-12-30T13:37:17]"/>
            <x15:cachedUniqueName index="3278" name="[pizza_sales].[order_time].&amp;[1899-12-30T13:39:17]"/>
            <x15:cachedUniqueName index="3279" name="[pizza_sales].[order_time].&amp;[1899-12-30T13:40:17]"/>
            <x15:cachedUniqueName index="3280" name="[pizza_sales].[order_time].&amp;[1899-12-30T13:43:17]"/>
            <x15:cachedUniqueName index="3281" name="[pizza_sales].[order_time].&amp;[1899-12-30T13:44:17]"/>
            <x15:cachedUniqueName index="3282" name="[pizza_sales].[order_time].&amp;[1899-12-30T13:47:17]"/>
            <x15:cachedUniqueName index="3283" name="[pizza_sales].[order_time].&amp;[1899-12-30T13:49:17]"/>
            <x15:cachedUniqueName index="3284" name="[pizza_sales].[order_time].&amp;[1899-12-30T13:50:17]"/>
            <x15:cachedUniqueName index="3285" name="[pizza_sales].[order_time].&amp;[1899-12-30T13:52:17]"/>
            <x15:cachedUniqueName index="3286" name="[pizza_sales].[order_time].&amp;[1899-12-30T13:53:17]"/>
            <x15:cachedUniqueName index="3287" name="[pizza_sales].[order_time].&amp;[1899-12-30T13:56:17]"/>
            <x15:cachedUniqueName index="3288" name="[pizza_sales].[order_time].&amp;[1899-12-30T13:58:17]"/>
            <x15:cachedUniqueName index="3289" name="[pizza_sales].[order_time].&amp;[1899-12-30T13:04:18]"/>
            <x15:cachedUniqueName index="3290" name="[pizza_sales].[order_time].&amp;[1899-12-30T13:05:18]"/>
            <x15:cachedUniqueName index="3291" name="[pizza_sales].[order_time].&amp;[1899-12-30T13:10:18]"/>
            <x15:cachedUniqueName index="3292" name="[pizza_sales].[order_time].&amp;[1899-12-30T13:13:18]"/>
            <x15:cachedUniqueName index="3293" name="[pizza_sales].[order_time].&amp;[1899-12-30T13:15:18]"/>
            <x15:cachedUniqueName index="3294" name="[pizza_sales].[order_time].&amp;[1899-12-30T13:17:18]"/>
            <x15:cachedUniqueName index="3295" name="[pizza_sales].[order_time].&amp;[1899-12-30T13:18:18]"/>
            <x15:cachedUniqueName index="3296" name="[pizza_sales].[order_time].&amp;[1899-12-30T13:19:18]"/>
            <x15:cachedUniqueName index="3297" name="[pizza_sales].[order_time].&amp;[1899-12-30T13:21:18]"/>
            <x15:cachedUniqueName index="3298" name="[pizza_sales].[order_time].&amp;[1899-12-30T13:23:18]"/>
            <x15:cachedUniqueName index="3299" name="[pizza_sales].[order_time].&amp;[1899-12-30T13:24:18]"/>
            <x15:cachedUniqueName index="3300" name="[pizza_sales].[order_time].&amp;[1899-12-30T13:26:18]"/>
            <x15:cachedUniqueName index="3301" name="[pizza_sales].[order_time].&amp;[1899-12-30T13:27:18]"/>
            <x15:cachedUniqueName index="3302" name="[pizza_sales].[order_time].&amp;[1899-12-30T13:33:18]"/>
            <x15:cachedUniqueName index="3303" name="[pizza_sales].[order_time].&amp;[1899-12-30T13:34:18]"/>
            <x15:cachedUniqueName index="3304" name="[pizza_sales].[order_time].&amp;[1899-12-30T13:37:18]"/>
            <x15:cachedUniqueName index="3305" name="[pizza_sales].[order_time].&amp;[1899-12-30T13:39:18]"/>
            <x15:cachedUniqueName index="3306" name="[pizza_sales].[order_time].&amp;[1899-12-30T13:40:18]"/>
            <x15:cachedUniqueName index="3307" name="[pizza_sales].[order_time].&amp;[1899-12-30T13:43:18]"/>
            <x15:cachedUniqueName index="3308" name="[pizza_sales].[order_time].&amp;[1899-12-30T13:44:18]"/>
            <x15:cachedUniqueName index="3309" name="[pizza_sales].[order_time].&amp;[1899-12-30T13:45:18]"/>
            <x15:cachedUniqueName index="3310" name="[pizza_sales].[order_time].&amp;[1899-12-30T13:46:18]"/>
            <x15:cachedUniqueName index="3311" name="[pizza_sales].[order_time].&amp;[1899-12-30T13:48:18]"/>
            <x15:cachedUniqueName index="3312" name="[pizza_sales].[order_time].&amp;[1899-12-30T13:50:18]"/>
            <x15:cachedUniqueName index="3313" name="[pizza_sales].[order_time].&amp;[1899-12-30T13:56:18]"/>
            <x15:cachedUniqueName index="3314" name="[pizza_sales].[order_time].&amp;[1899-12-30T13:58:18]"/>
            <x15:cachedUniqueName index="3315" name="[pizza_sales].[order_time].&amp;[1899-12-30T13:00:19]"/>
            <x15:cachedUniqueName index="3316" name="[pizza_sales].[order_time].&amp;[1899-12-30T13:01:19]"/>
            <x15:cachedUniqueName index="3317" name="[pizza_sales].[order_time].&amp;[1899-12-30T13:02:19]"/>
            <x15:cachedUniqueName index="3318" name="[pizza_sales].[order_time].&amp;[1899-12-30T13:04:19]"/>
            <x15:cachedUniqueName index="3319" name="[pizza_sales].[order_time].&amp;[1899-12-30T13:05:19]"/>
            <x15:cachedUniqueName index="3320" name="[pizza_sales].[order_time].&amp;[1899-12-30T13:07:19]"/>
            <x15:cachedUniqueName index="3321" name="[pizza_sales].[order_time].&amp;[1899-12-30T13:10:19]"/>
            <x15:cachedUniqueName index="3322" name="[pizza_sales].[order_time].&amp;[1899-12-30T13:11:19]"/>
            <x15:cachedUniqueName index="3323" name="[pizza_sales].[order_time].&amp;[1899-12-30T13:13:19]"/>
            <x15:cachedUniqueName index="3324" name="[pizza_sales].[order_time].&amp;[1899-12-30T13:14:19]"/>
            <x15:cachedUniqueName index="3325" name="[pizza_sales].[order_time].&amp;[1899-12-30T13:15:19]"/>
            <x15:cachedUniqueName index="3326" name="[pizza_sales].[order_time].&amp;[1899-12-30T13:16:19]"/>
            <x15:cachedUniqueName index="3327" name="[pizza_sales].[order_time].&amp;[1899-12-30T13:18:19]"/>
            <x15:cachedUniqueName index="3328" name="[pizza_sales].[order_time].&amp;[1899-12-30T13:20:19]"/>
            <x15:cachedUniqueName index="3329" name="[pizza_sales].[order_time].&amp;[1899-12-30T13:21:19]"/>
            <x15:cachedUniqueName index="3330" name="[pizza_sales].[order_time].&amp;[1899-12-30T13:24:19]"/>
            <x15:cachedUniqueName index="3331" name="[pizza_sales].[order_time].&amp;[1899-12-30T13:26:19]"/>
            <x15:cachedUniqueName index="3332" name="[pizza_sales].[order_time].&amp;[1899-12-30T13:28:19]"/>
            <x15:cachedUniqueName index="3333" name="[pizza_sales].[order_time].&amp;[1899-12-30T13:29:19]"/>
            <x15:cachedUniqueName index="3334" name="[pizza_sales].[order_time].&amp;[1899-12-30T13:30:19]"/>
            <x15:cachedUniqueName index="3335" name="[pizza_sales].[order_time].&amp;[1899-12-30T13:31:19]"/>
            <x15:cachedUniqueName index="3336" name="[pizza_sales].[order_time].&amp;[1899-12-30T13:34:19]"/>
            <x15:cachedUniqueName index="3337" name="[pizza_sales].[order_time].&amp;[1899-12-30T13:35:19]"/>
            <x15:cachedUniqueName index="3338" name="[pizza_sales].[order_time].&amp;[1899-12-30T13:38:19]"/>
            <x15:cachedUniqueName index="3339" name="[pizza_sales].[order_time].&amp;[1899-12-30T13:40:19]"/>
            <x15:cachedUniqueName index="3340" name="[pizza_sales].[order_time].&amp;[1899-12-30T13:42:19]"/>
            <x15:cachedUniqueName index="3341" name="[pizza_sales].[order_time].&amp;[1899-12-30T13:43:19]"/>
            <x15:cachedUniqueName index="3342" name="[pizza_sales].[order_time].&amp;[1899-12-30T13:46:19]"/>
            <x15:cachedUniqueName index="3343" name="[pizza_sales].[order_time].&amp;[1899-12-30T13:47:19]"/>
            <x15:cachedUniqueName index="3344" name="[pizza_sales].[order_time].&amp;[1899-12-30T13:51:19]"/>
            <x15:cachedUniqueName index="3345" name="[pizza_sales].[order_time].&amp;[1899-12-30T13:52:19]"/>
            <x15:cachedUniqueName index="3346" name="[pizza_sales].[order_time].&amp;[1899-12-30T13:54:19]"/>
            <x15:cachedUniqueName index="3347" name="[pizza_sales].[order_time].&amp;[1899-12-30T13:55:19]"/>
            <x15:cachedUniqueName index="3348" name="[pizza_sales].[order_time].&amp;[1899-12-30T13:57:19]"/>
            <x15:cachedUniqueName index="3349" name="[pizza_sales].[order_time].&amp;[1899-12-30T13:58:19]"/>
            <x15:cachedUniqueName index="3350" name="[pizza_sales].[order_time].&amp;[1899-12-30T13:59:19]"/>
            <x15:cachedUniqueName index="3351" name="[pizza_sales].[order_time].&amp;[1899-12-30T13:00:20]"/>
            <x15:cachedUniqueName index="3352" name="[pizza_sales].[order_time].&amp;[1899-12-30T13:02:20]"/>
            <x15:cachedUniqueName index="3353" name="[pizza_sales].[order_time].&amp;[1899-12-30T13:03:20]"/>
            <x15:cachedUniqueName index="3354" name="[pizza_sales].[order_time].&amp;[1899-12-30T13:05:20]"/>
            <x15:cachedUniqueName index="3355" name="[pizza_sales].[order_time].&amp;[1899-12-30T13:07:20]"/>
            <x15:cachedUniqueName index="3356" name="[pizza_sales].[order_time].&amp;[1899-12-30T13:08:20]"/>
            <x15:cachedUniqueName index="3357" name="[pizza_sales].[order_time].&amp;[1899-12-30T13:09:20]"/>
            <x15:cachedUniqueName index="3358" name="[pizza_sales].[order_time].&amp;[1899-12-30T13:10:20]"/>
            <x15:cachedUniqueName index="3359" name="[pizza_sales].[order_time].&amp;[1899-12-30T13:11:20]"/>
            <x15:cachedUniqueName index="3360" name="[pizza_sales].[order_time].&amp;[1899-12-30T13:13:20]"/>
            <x15:cachedUniqueName index="3361" name="[pizza_sales].[order_time].&amp;[1899-12-30T13:14:20]"/>
            <x15:cachedUniqueName index="3362" name="[pizza_sales].[order_time].&amp;[1899-12-30T13:15:20]"/>
            <x15:cachedUniqueName index="3363" name="[pizza_sales].[order_time].&amp;[1899-12-30T13:16:20]"/>
            <x15:cachedUniqueName index="3364" name="[pizza_sales].[order_time].&amp;[1899-12-30T13:21:20]"/>
            <x15:cachedUniqueName index="3365" name="[pizza_sales].[order_time].&amp;[1899-12-30T13:22:20]"/>
            <x15:cachedUniqueName index="3366" name="[pizza_sales].[order_time].&amp;[1899-12-30T13:26:20]"/>
            <x15:cachedUniqueName index="3367" name="[pizza_sales].[order_time].&amp;[1899-12-30T13:27:20]"/>
            <x15:cachedUniqueName index="3368" name="[pizza_sales].[order_time].&amp;[1899-12-30T13:28:20]"/>
            <x15:cachedUniqueName index="3369" name="[pizza_sales].[order_time].&amp;[1899-12-30T13:29:20]"/>
            <x15:cachedUniqueName index="3370" name="[pizza_sales].[order_time].&amp;[1899-12-30T13:30:20]"/>
            <x15:cachedUniqueName index="3371" name="[pizza_sales].[order_time].&amp;[1899-12-30T13:31:20]"/>
            <x15:cachedUniqueName index="3372" name="[pizza_sales].[order_time].&amp;[1899-12-30T13:33:20]"/>
            <x15:cachedUniqueName index="3373" name="[pizza_sales].[order_time].&amp;[1899-12-30T13:35:20]"/>
            <x15:cachedUniqueName index="3374" name="[pizza_sales].[order_time].&amp;[1899-12-30T13:36:20]"/>
            <x15:cachedUniqueName index="3375" name="[pizza_sales].[order_time].&amp;[1899-12-30T13:38:20]"/>
            <x15:cachedUniqueName index="3376" name="[pizza_sales].[order_time].&amp;[1899-12-30T13:41:20]"/>
            <x15:cachedUniqueName index="3377" name="[pizza_sales].[order_time].&amp;[1899-12-30T13:42:20]"/>
            <x15:cachedUniqueName index="3378" name="[pizza_sales].[order_time].&amp;[1899-12-30T13:43:20]"/>
            <x15:cachedUniqueName index="3379" name="[pizza_sales].[order_time].&amp;[1899-12-30T13:44:20]"/>
            <x15:cachedUniqueName index="3380" name="[pizza_sales].[order_time].&amp;[1899-12-30T13:45:20]"/>
            <x15:cachedUniqueName index="3381" name="[pizza_sales].[order_time].&amp;[1899-12-30T13:46:20]"/>
            <x15:cachedUniqueName index="3382" name="[pizza_sales].[order_time].&amp;[1899-12-30T13:47:20]"/>
            <x15:cachedUniqueName index="3383" name="[pizza_sales].[order_time].&amp;[1899-12-30T13:49:20]"/>
            <x15:cachedUniqueName index="3384" name="[pizza_sales].[order_time].&amp;[1899-12-30T13:50:20]"/>
            <x15:cachedUniqueName index="3385" name="[pizza_sales].[order_time].&amp;[1899-12-30T13:55:20]"/>
            <x15:cachedUniqueName index="3386" name="[pizza_sales].[order_time].&amp;[1899-12-30T13:58:20]"/>
            <x15:cachedUniqueName index="3387" name="[pizza_sales].[order_time].&amp;[1899-12-30T13:59:20]"/>
            <x15:cachedUniqueName index="3388" name="[pizza_sales].[order_time].&amp;[1899-12-30T13:02:21]"/>
            <x15:cachedUniqueName index="3389" name="[pizza_sales].[order_time].&amp;[1899-12-30T13:03:21]"/>
            <x15:cachedUniqueName index="3390" name="[pizza_sales].[order_time].&amp;[1899-12-30T13:04:21]"/>
            <x15:cachedUniqueName index="3391" name="[pizza_sales].[order_time].&amp;[1899-12-30T13:05:21]"/>
            <x15:cachedUniqueName index="3392" name="[pizza_sales].[order_time].&amp;[1899-12-30T13:06:21]"/>
            <x15:cachedUniqueName index="3393" name="[pizza_sales].[order_time].&amp;[1899-12-30T13:07:21]"/>
            <x15:cachedUniqueName index="3394" name="[pizza_sales].[order_time].&amp;[1899-12-30T13:09:21]"/>
            <x15:cachedUniqueName index="3395" name="[pizza_sales].[order_time].&amp;[1899-12-30T13:10:21]"/>
            <x15:cachedUniqueName index="3396" name="[pizza_sales].[order_time].&amp;[1899-12-30T13:12:21]"/>
            <x15:cachedUniqueName index="3397" name="[pizza_sales].[order_time].&amp;[1899-12-30T13:13:21]"/>
            <x15:cachedUniqueName index="3398" name="[pizza_sales].[order_time].&amp;[1899-12-30T13:14:21]"/>
            <x15:cachedUniqueName index="3399" name="[pizza_sales].[order_time].&amp;[1899-12-30T13:15:21]"/>
            <x15:cachedUniqueName index="3400" name="[pizza_sales].[order_time].&amp;[1899-12-30T13:16:21]"/>
            <x15:cachedUniqueName index="3401" name="[pizza_sales].[order_time].&amp;[1899-12-30T13:17:21]"/>
            <x15:cachedUniqueName index="3402" name="[pizza_sales].[order_time].&amp;[1899-12-30T13:19:21]"/>
            <x15:cachedUniqueName index="3403" name="[pizza_sales].[order_time].&amp;[1899-12-30T13:20:21]"/>
            <x15:cachedUniqueName index="3404" name="[pizza_sales].[order_time].&amp;[1899-12-30T13:21:21]"/>
            <x15:cachedUniqueName index="3405" name="[pizza_sales].[order_time].&amp;[1899-12-30T13:23:21]"/>
            <x15:cachedUniqueName index="3406" name="[pizza_sales].[order_time].&amp;[1899-12-30T13:24:21]"/>
            <x15:cachedUniqueName index="3407" name="[pizza_sales].[order_time].&amp;[1899-12-30T13:25:21]"/>
            <x15:cachedUniqueName index="3408" name="[pizza_sales].[order_time].&amp;[1899-12-30T13:26:21]"/>
            <x15:cachedUniqueName index="3409" name="[pizza_sales].[order_time].&amp;[1899-12-30T13:28:21]"/>
            <x15:cachedUniqueName index="3410" name="[pizza_sales].[order_time].&amp;[1899-12-30T13:29:21]"/>
            <x15:cachedUniqueName index="3411" name="[pizza_sales].[order_time].&amp;[1899-12-30T13:30:21]"/>
            <x15:cachedUniqueName index="3412" name="[pizza_sales].[order_time].&amp;[1899-12-30T13:31:21]"/>
            <x15:cachedUniqueName index="3413" name="[pizza_sales].[order_time].&amp;[1899-12-30T13:33:21]"/>
            <x15:cachedUniqueName index="3414" name="[pizza_sales].[order_time].&amp;[1899-12-30T13:34:21]"/>
            <x15:cachedUniqueName index="3415" name="[pizza_sales].[order_time].&amp;[1899-12-30T13:35:21]"/>
            <x15:cachedUniqueName index="3416" name="[pizza_sales].[order_time].&amp;[1899-12-30T13:37:21]"/>
            <x15:cachedUniqueName index="3417" name="[pizza_sales].[order_time].&amp;[1899-12-30T13:39:21]"/>
            <x15:cachedUniqueName index="3418" name="[pizza_sales].[order_time].&amp;[1899-12-30T13:41:21]"/>
            <x15:cachedUniqueName index="3419" name="[pizza_sales].[order_time].&amp;[1899-12-30T13:44:21]"/>
            <x15:cachedUniqueName index="3420" name="[pizza_sales].[order_time].&amp;[1899-12-30T13:46:21]"/>
            <x15:cachedUniqueName index="3421" name="[pizza_sales].[order_time].&amp;[1899-12-30T13:51:21]"/>
            <x15:cachedUniqueName index="3422" name="[pizza_sales].[order_time].&amp;[1899-12-30T13:52:21]"/>
            <x15:cachedUniqueName index="3423" name="[pizza_sales].[order_time].&amp;[1899-12-30T13:55:21]"/>
            <x15:cachedUniqueName index="3424" name="[pizza_sales].[order_time].&amp;[1899-12-30T13:56:21]"/>
            <x15:cachedUniqueName index="3425" name="[pizza_sales].[order_time].&amp;[1899-12-30T13:59:21]"/>
            <x15:cachedUniqueName index="3426" name="[pizza_sales].[order_time].&amp;[1899-12-30T13:00:22]"/>
            <x15:cachedUniqueName index="3427" name="[pizza_sales].[order_time].&amp;[1899-12-30T13:03:22]"/>
            <x15:cachedUniqueName index="3428" name="[pizza_sales].[order_time].&amp;[1899-12-30T13:04:22]"/>
            <x15:cachedUniqueName index="3429" name="[pizza_sales].[order_time].&amp;[1899-12-30T13:06:22]"/>
            <x15:cachedUniqueName index="3430" name="[pizza_sales].[order_time].&amp;[1899-12-30T13:07:22]"/>
            <x15:cachedUniqueName index="3431" name="[pizza_sales].[order_time].&amp;[1899-12-30T13:09:22]"/>
            <x15:cachedUniqueName index="3432" name="[pizza_sales].[order_time].&amp;[1899-12-30T13:10:22]"/>
            <x15:cachedUniqueName index="3433" name="[pizza_sales].[order_time].&amp;[1899-12-30T13:14:22]"/>
            <x15:cachedUniqueName index="3434" name="[pizza_sales].[order_time].&amp;[1899-12-30T13:19:22]"/>
            <x15:cachedUniqueName index="3435" name="[pizza_sales].[order_time].&amp;[1899-12-30T13:21:22]"/>
            <x15:cachedUniqueName index="3436" name="[pizza_sales].[order_time].&amp;[1899-12-30T13:22:22]"/>
            <x15:cachedUniqueName index="3437" name="[pizza_sales].[order_time].&amp;[1899-12-30T13:24:22]"/>
            <x15:cachedUniqueName index="3438" name="[pizza_sales].[order_time].&amp;[1899-12-30T13:25:22]"/>
            <x15:cachedUniqueName index="3439" name="[pizza_sales].[order_time].&amp;[1899-12-30T13:26:22]"/>
            <x15:cachedUniqueName index="3440" name="[pizza_sales].[order_time].&amp;[1899-12-30T13:28:22]"/>
            <x15:cachedUniqueName index="3441" name="[pizza_sales].[order_time].&amp;[1899-12-30T13:29:22]"/>
            <x15:cachedUniqueName index="3442" name="[pizza_sales].[order_time].&amp;[1899-12-30T13:32:22]"/>
            <x15:cachedUniqueName index="3443" name="[pizza_sales].[order_time].&amp;[1899-12-30T13:33:22]"/>
            <x15:cachedUniqueName index="3444" name="[pizza_sales].[order_time].&amp;[1899-12-30T13:34:22]"/>
            <x15:cachedUniqueName index="3445" name="[pizza_sales].[order_time].&amp;[1899-12-30T13:37:22]"/>
            <x15:cachedUniqueName index="3446" name="[pizza_sales].[order_time].&amp;[1899-12-30T13:38:22]"/>
            <x15:cachedUniqueName index="3447" name="[pizza_sales].[order_time].&amp;[1899-12-30T13:41:22]"/>
            <x15:cachedUniqueName index="3448" name="[pizza_sales].[order_time].&amp;[1899-12-30T13:42:22]"/>
            <x15:cachedUniqueName index="3449" name="[pizza_sales].[order_time].&amp;[1899-12-30T13:43:22]"/>
            <x15:cachedUniqueName index="3450" name="[pizza_sales].[order_time].&amp;[1899-12-30T13:44:22]"/>
            <x15:cachedUniqueName index="3451" name="[pizza_sales].[order_time].&amp;[1899-12-30T13:45:22]"/>
            <x15:cachedUniqueName index="3452" name="[pizza_sales].[order_time].&amp;[1899-12-30T13:51:22]"/>
            <x15:cachedUniqueName index="3453" name="[pizza_sales].[order_time].&amp;[1899-12-30T13:57:22]"/>
            <x15:cachedUniqueName index="3454" name="[pizza_sales].[order_time].&amp;[1899-12-30T13:59:22]"/>
            <x15:cachedUniqueName index="3455" name="[pizza_sales].[order_time].&amp;[1899-12-30T13:01:23]"/>
            <x15:cachedUniqueName index="3456" name="[pizza_sales].[order_time].&amp;[1899-12-30T13:02:23]"/>
            <x15:cachedUniqueName index="3457" name="[pizza_sales].[order_time].&amp;[1899-12-30T13:04:23]"/>
            <x15:cachedUniqueName index="3458" name="[pizza_sales].[order_time].&amp;[1899-12-30T13:09:23]"/>
            <x15:cachedUniqueName index="3459" name="[pizza_sales].[order_time].&amp;[1899-12-30T13:10:23]"/>
            <x15:cachedUniqueName index="3460" name="[pizza_sales].[order_time].&amp;[1899-12-30T13:11:23]"/>
            <x15:cachedUniqueName index="3461" name="[pizza_sales].[order_time].&amp;[1899-12-30T13:12:23]"/>
            <x15:cachedUniqueName index="3462" name="[pizza_sales].[order_time].&amp;[1899-12-30T13:13:23]"/>
            <x15:cachedUniqueName index="3463" name="[pizza_sales].[order_time].&amp;[1899-12-30T13:14:23]"/>
            <x15:cachedUniqueName index="3464" name="[pizza_sales].[order_time].&amp;[1899-12-30T13:15:23]"/>
            <x15:cachedUniqueName index="3465" name="[pizza_sales].[order_time].&amp;[1899-12-30T13:16:23]"/>
            <x15:cachedUniqueName index="3466" name="[pizza_sales].[order_time].&amp;[1899-12-30T13:18:23]"/>
            <x15:cachedUniqueName index="3467" name="[pizza_sales].[order_time].&amp;[1899-12-30T13:19:23]"/>
            <x15:cachedUniqueName index="3468" name="[pizza_sales].[order_time].&amp;[1899-12-30T13:20:23]"/>
            <x15:cachedUniqueName index="3469" name="[pizza_sales].[order_time].&amp;[1899-12-30T13:21:23]"/>
            <x15:cachedUniqueName index="3470" name="[pizza_sales].[order_time].&amp;[1899-12-30T13:26:23]"/>
            <x15:cachedUniqueName index="3471" name="[pizza_sales].[order_time].&amp;[1899-12-30T13:27:23]"/>
            <x15:cachedUniqueName index="3472" name="[pizza_sales].[order_time].&amp;[1899-12-30T13:28:23]"/>
            <x15:cachedUniqueName index="3473" name="[pizza_sales].[order_time].&amp;[1899-12-30T13:29:23]"/>
            <x15:cachedUniqueName index="3474" name="[pizza_sales].[order_time].&amp;[1899-12-30T13:32:23]"/>
            <x15:cachedUniqueName index="3475" name="[pizza_sales].[order_time].&amp;[1899-12-30T13:35:23]"/>
            <x15:cachedUniqueName index="3476" name="[pizza_sales].[order_time].&amp;[1899-12-30T13:37:23]"/>
            <x15:cachedUniqueName index="3477" name="[pizza_sales].[order_time].&amp;[1899-12-30T13:38:23]"/>
            <x15:cachedUniqueName index="3478" name="[pizza_sales].[order_time].&amp;[1899-12-30T13:39:23]"/>
            <x15:cachedUniqueName index="3479" name="[pizza_sales].[order_time].&amp;[1899-12-30T13:40:23]"/>
            <x15:cachedUniqueName index="3480" name="[pizza_sales].[order_time].&amp;[1899-12-30T13:45:23]"/>
            <x15:cachedUniqueName index="3481" name="[pizza_sales].[order_time].&amp;[1899-12-30T13:50:23]"/>
            <x15:cachedUniqueName index="3482" name="[pizza_sales].[order_time].&amp;[1899-12-30T13:51:23]"/>
            <x15:cachedUniqueName index="3483" name="[pizza_sales].[order_time].&amp;[1899-12-30T13:52:23]"/>
            <x15:cachedUniqueName index="3484" name="[pizza_sales].[order_time].&amp;[1899-12-30T13:54:23]"/>
            <x15:cachedUniqueName index="3485" name="[pizza_sales].[order_time].&amp;[1899-12-30T13:59:23]"/>
            <x15:cachedUniqueName index="3486" name="[pizza_sales].[order_time].&amp;[1899-12-30T13:01:24]"/>
            <x15:cachedUniqueName index="3487" name="[pizza_sales].[order_time].&amp;[1899-12-30T13:02:24]"/>
            <x15:cachedUniqueName index="3488" name="[pizza_sales].[order_time].&amp;[1899-12-30T13:04:24]"/>
            <x15:cachedUniqueName index="3489" name="[pizza_sales].[order_time].&amp;[1899-12-30T13:06:24]"/>
            <x15:cachedUniqueName index="3490" name="[pizza_sales].[order_time].&amp;[1899-12-30T13:07:24]"/>
            <x15:cachedUniqueName index="3491" name="[pizza_sales].[order_time].&amp;[1899-12-30T13:08:24]"/>
            <x15:cachedUniqueName index="3492" name="[pizza_sales].[order_time].&amp;[1899-12-30T13:14:24]"/>
            <x15:cachedUniqueName index="3493" name="[pizza_sales].[order_time].&amp;[1899-12-30T13:15:24]"/>
            <x15:cachedUniqueName index="3494" name="[pizza_sales].[order_time].&amp;[1899-12-30T13:18:24]"/>
            <x15:cachedUniqueName index="3495" name="[pizza_sales].[order_time].&amp;[1899-12-30T13:21:24]"/>
            <x15:cachedUniqueName index="3496" name="[pizza_sales].[order_time].&amp;[1899-12-30T13:22:24]"/>
            <x15:cachedUniqueName index="3497" name="[pizza_sales].[order_time].&amp;[1899-12-30T13:23:24]"/>
            <x15:cachedUniqueName index="3498" name="[pizza_sales].[order_time].&amp;[1899-12-30T13:25:24]"/>
            <x15:cachedUniqueName index="3499" name="[pizza_sales].[order_time].&amp;[1899-12-30T13:26:24]"/>
            <x15:cachedUniqueName index="3500" name="[pizza_sales].[order_time].&amp;[1899-12-30T13:31:24]"/>
            <x15:cachedUniqueName index="3501" name="[pizza_sales].[order_time].&amp;[1899-12-30T13:33:24]"/>
            <x15:cachedUniqueName index="3502" name="[pizza_sales].[order_time].&amp;[1899-12-30T13:34:24]"/>
            <x15:cachedUniqueName index="3503" name="[pizza_sales].[order_time].&amp;[1899-12-30T13:35:24]"/>
            <x15:cachedUniqueName index="3504" name="[pizza_sales].[order_time].&amp;[1899-12-30T13:36:24]"/>
            <x15:cachedUniqueName index="3505" name="[pizza_sales].[order_time].&amp;[1899-12-30T13:38:24]"/>
            <x15:cachedUniqueName index="3506" name="[pizza_sales].[order_time].&amp;[1899-12-30T13:39:24]"/>
            <x15:cachedUniqueName index="3507" name="[pizza_sales].[order_time].&amp;[1899-12-30T13:40:24]"/>
            <x15:cachedUniqueName index="3508" name="[pizza_sales].[order_time].&amp;[1899-12-30T13:42:24]"/>
            <x15:cachedUniqueName index="3509" name="[pizza_sales].[order_time].&amp;[1899-12-30T13:44:24]"/>
            <x15:cachedUniqueName index="3510" name="[pizza_sales].[order_time].&amp;[1899-12-30T13:45:24]"/>
            <x15:cachedUniqueName index="3511" name="[pizza_sales].[order_time].&amp;[1899-12-30T13:48:24]"/>
            <x15:cachedUniqueName index="3512" name="[pizza_sales].[order_time].&amp;[1899-12-30T13:49:24]"/>
            <x15:cachedUniqueName index="3513" name="[pizza_sales].[order_time].&amp;[1899-12-30T13:51:24]"/>
            <x15:cachedUniqueName index="3514" name="[pizza_sales].[order_time].&amp;[1899-12-30T13:55:24]"/>
            <x15:cachedUniqueName index="3515" name="[pizza_sales].[order_time].&amp;[1899-12-30T13:58:24]"/>
            <x15:cachedUniqueName index="3516" name="[pizza_sales].[order_time].&amp;[1899-12-30T13:00:25]"/>
            <x15:cachedUniqueName index="3517" name="[pizza_sales].[order_time].&amp;[1899-12-30T13:01:25]"/>
            <x15:cachedUniqueName index="3518" name="[pizza_sales].[order_time].&amp;[1899-12-30T13:03:25]"/>
            <x15:cachedUniqueName index="3519" name="[pizza_sales].[order_time].&amp;[1899-12-30T13:04:25]"/>
            <x15:cachedUniqueName index="3520" name="[pizza_sales].[order_time].&amp;[1899-12-30T13:05:25]"/>
            <x15:cachedUniqueName index="3521" name="[pizza_sales].[order_time].&amp;[1899-12-30T13:08:25]"/>
            <x15:cachedUniqueName index="3522" name="[pizza_sales].[order_time].&amp;[1899-12-30T13:09:25]"/>
            <x15:cachedUniqueName index="3523" name="[pizza_sales].[order_time].&amp;[1899-12-30T13:10:25]"/>
            <x15:cachedUniqueName index="3524" name="[pizza_sales].[order_time].&amp;[1899-12-30T13:11:25]"/>
            <x15:cachedUniqueName index="3525" name="[pizza_sales].[order_time].&amp;[1899-12-30T13:12:25]"/>
            <x15:cachedUniqueName index="3526" name="[pizza_sales].[order_time].&amp;[1899-12-30T13:13:25]"/>
            <x15:cachedUniqueName index="3527" name="[pizza_sales].[order_time].&amp;[1899-12-30T13:16:25]"/>
            <x15:cachedUniqueName index="3528" name="[pizza_sales].[order_time].&amp;[1899-12-30T13:17:25]"/>
            <x15:cachedUniqueName index="3529" name="[pizza_sales].[order_time].&amp;[1899-12-30T13:23:25]"/>
            <x15:cachedUniqueName index="3530" name="[pizza_sales].[order_time].&amp;[1899-12-30T13:24:25]"/>
            <x15:cachedUniqueName index="3531" name="[pizza_sales].[order_time].&amp;[1899-12-30T13:26:25]"/>
            <x15:cachedUniqueName index="3532" name="[pizza_sales].[order_time].&amp;[1899-12-30T13:27:25]"/>
            <x15:cachedUniqueName index="3533" name="[pizza_sales].[order_time].&amp;[1899-12-30T13:28:25]"/>
            <x15:cachedUniqueName index="3534" name="[pizza_sales].[order_time].&amp;[1899-12-30T13:32:25]"/>
            <x15:cachedUniqueName index="3535" name="[pizza_sales].[order_time].&amp;[1899-12-30T13:34:25]"/>
            <x15:cachedUniqueName index="3536" name="[pizza_sales].[order_time].&amp;[1899-12-30T13:36:25]"/>
            <x15:cachedUniqueName index="3537" name="[pizza_sales].[order_time].&amp;[1899-12-30T13:37:25]"/>
            <x15:cachedUniqueName index="3538" name="[pizza_sales].[order_time].&amp;[1899-12-30T13:42:25]"/>
            <x15:cachedUniqueName index="3539" name="[pizza_sales].[order_time].&amp;[1899-12-30T13:45:25]"/>
            <x15:cachedUniqueName index="3540" name="[pizza_sales].[order_time].&amp;[1899-12-30T13:48:25]"/>
            <x15:cachedUniqueName index="3541" name="[pizza_sales].[order_time].&amp;[1899-12-30T13:49:25]"/>
            <x15:cachedUniqueName index="3542" name="[pizza_sales].[order_time].&amp;[1899-12-30T13:54:25]"/>
            <x15:cachedUniqueName index="3543" name="[pizza_sales].[order_time].&amp;[1899-12-30T13:55:25]"/>
            <x15:cachedUniqueName index="3544" name="[pizza_sales].[order_time].&amp;[1899-12-30T13:56:25]"/>
            <x15:cachedUniqueName index="3545" name="[pizza_sales].[order_time].&amp;[1899-12-30T13:58:25]"/>
            <x15:cachedUniqueName index="3546" name="[pizza_sales].[order_time].&amp;[1899-12-30T13:59:25]"/>
            <x15:cachedUniqueName index="3547" name="[pizza_sales].[order_time].&amp;[1899-12-30T13:01:26]"/>
            <x15:cachedUniqueName index="3548" name="[pizza_sales].[order_time].&amp;[1899-12-30T13:02:26]"/>
            <x15:cachedUniqueName index="3549" name="[pizza_sales].[order_time].&amp;[1899-12-30T13:04:26]"/>
            <x15:cachedUniqueName index="3550" name="[pizza_sales].[order_time].&amp;[1899-12-30T13:06:26]"/>
            <x15:cachedUniqueName index="3551" name="[pizza_sales].[order_time].&amp;[1899-12-30T13:07:26]"/>
            <x15:cachedUniqueName index="3552" name="[pizza_sales].[order_time].&amp;[1899-12-30T13:08:26]"/>
            <x15:cachedUniqueName index="3553" name="[pizza_sales].[order_time].&amp;[1899-12-30T13:09:26]"/>
            <x15:cachedUniqueName index="3554" name="[pizza_sales].[order_time].&amp;[1899-12-30T13:10:26]"/>
            <x15:cachedUniqueName index="3555" name="[pizza_sales].[order_time].&amp;[1899-12-30T13:11:26]"/>
            <x15:cachedUniqueName index="3556" name="[pizza_sales].[order_time].&amp;[1899-12-30T13:12:26]"/>
            <x15:cachedUniqueName index="3557" name="[pizza_sales].[order_time].&amp;[1899-12-30T13:14:26]"/>
            <x15:cachedUniqueName index="3558" name="[pizza_sales].[order_time].&amp;[1899-12-30T13:15:26]"/>
            <x15:cachedUniqueName index="3559" name="[pizza_sales].[order_time].&amp;[1899-12-30T13:17:26]"/>
            <x15:cachedUniqueName index="3560" name="[pizza_sales].[order_time].&amp;[1899-12-30T13:18:26]"/>
            <x15:cachedUniqueName index="3561" name="[pizza_sales].[order_time].&amp;[1899-12-30T13:19:26]"/>
            <x15:cachedUniqueName index="3562" name="[pizza_sales].[order_time].&amp;[1899-12-30T13:20:26]"/>
            <x15:cachedUniqueName index="3563" name="[pizza_sales].[order_time].&amp;[1899-12-30T13:22:26]"/>
            <x15:cachedUniqueName index="3564" name="[pizza_sales].[order_time].&amp;[1899-12-30T13:24:26]"/>
            <x15:cachedUniqueName index="3565" name="[pizza_sales].[order_time].&amp;[1899-12-30T13:25:26]"/>
            <x15:cachedUniqueName index="3566" name="[pizza_sales].[order_time].&amp;[1899-12-30T13:26:26]"/>
            <x15:cachedUniqueName index="3567" name="[pizza_sales].[order_time].&amp;[1899-12-30T13:28:26]"/>
            <x15:cachedUniqueName index="3568" name="[pizza_sales].[order_time].&amp;[1899-12-30T13:31:26]"/>
            <x15:cachedUniqueName index="3569" name="[pizza_sales].[order_time].&amp;[1899-12-30T13:35:26]"/>
            <x15:cachedUniqueName index="3570" name="[pizza_sales].[order_time].&amp;[1899-12-30T13:36:26]"/>
            <x15:cachedUniqueName index="3571" name="[pizza_sales].[order_time].&amp;[1899-12-30T13:38:26]"/>
            <x15:cachedUniqueName index="3572" name="[pizza_sales].[order_time].&amp;[1899-12-30T13:40:26]"/>
            <x15:cachedUniqueName index="3573" name="[pizza_sales].[order_time].&amp;[1899-12-30T13:41:26]"/>
            <x15:cachedUniqueName index="3574" name="[pizza_sales].[order_time].&amp;[1899-12-30T13:42:26]"/>
            <x15:cachedUniqueName index="3575" name="[pizza_sales].[order_time].&amp;[1899-12-30T13:46:26]"/>
            <x15:cachedUniqueName index="3576" name="[pizza_sales].[order_time].&amp;[1899-12-30T13:49:26]"/>
            <x15:cachedUniqueName index="3577" name="[pizza_sales].[order_time].&amp;[1899-12-30T13:51:26]"/>
            <x15:cachedUniqueName index="3578" name="[pizza_sales].[order_time].&amp;[1899-12-30T13:52:26]"/>
            <x15:cachedUniqueName index="3579" name="[pizza_sales].[order_time].&amp;[1899-12-30T13:01:27]"/>
            <x15:cachedUniqueName index="3580" name="[pizza_sales].[order_time].&amp;[1899-12-30T13:02:27]"/>
            <x15:cachedUniqueName index="3581" name="[pizza_sales].[order_time].&amp;[1899-12-30T13:04:27]"/>
            <x15:cachedUniqueName index="3582" name="[pizza_sales].[order_time].&amp;[1899-12-30T13:05:27]"/>
            <x15:cachedUniqueName index="3583" name="[pizza_sales].[order_time].&amp;[1899-12-30T13:07:27]"/>
            <x15:cachedUniqueName index="3584" name="[pizza_sales].[order_time].&amp;[1899-12-30T13:08:27]"/>
            <x15:cachedUniqueName index="3585" name="[pizza_sales].[order_time].&amp;[1899-12-30T13:09:27]"/>
            <x15:cachedUniqueName index="3586" name="[pizza_sales].[order_time].&amp;[1899-12-30T13:14:27]"/>
            <x15:cachedUniqueName index="3587" name="[pizza_sales].[order_time].&amp;[1899-12-30T13:19:27]"/>
            <x15:cachedUniqueName index="3588" name="[pizza_sales].[order_time].&amp;[1899-12-30T13:20:27]"/>
            <x15:cachedUniqueName index="3589" name="[pizza_sales].[order_time].&amp;[1899-12-30T13:21:27]"/>
            <x15:cachedUniqueName index="3590" name="[pizza_sales].[order_time].&amp;[1899-12-30T13:24:27]"/>
            <x15:cachedUniqueName index="3591" name="[pizza_sales].[order_time].&amp;[1899-12-30T13:31:27]"/>
            <x15:cachedUniqueName index="3592" name="[pizza_sales].[order_time].&amp;[1899-12-30T13:32:27]"/>
            <x15:cachedUniqueName index="3593" name="[pizza_sales].[order_time].&amp;[1899-12-30T13:34:27]"/>
            <x15:cachedUniqueName index="3594" name="[pizza_sales].[order_time].&amp;[1899-12-30T13:35:27]"/>
            <x15:cachedUniqueName index="3595" name="[pizza_sales].[order_time].&amp;[1899-12-30T13:36:27]"/>
            <x15:cachedUniqueName index="3596" name="[pizza_sales].[order_time].&amp;[1899-12-30T13:38:27]"/>
            <x15:cachedUniqueName index="3597" name="[pizza_sales].[order_time].&amp;[1899-12-30T13:45:27]"/>
            <x15:cachedUniqueName index="3598" name="[pizza_sales].[order_time].&amp;[1899-12-30T13:47:27]"/>
            <x15:cachedUniqueName index="3599" name="[pizza_sales].[order_time].&amp;[1899-12-30T13:48:27]"/>
            <x15:cachedUniqueName index="3600" name="[pizza_sales].[order_time].&amp;[1899-12-30T13:50:27]"/>
            <x15:cachedUniqueName index="3601" name="[pizza_sales].[order_time].&amp;[1899-12-30T13:51:27]"/>
            <x15:cachedUniqueName index="3602" name="[pizza_sales].[order_time].&amp;[1899-12-30T13:52:27]"/>
            <x15:cachedUniqueName index="3603" name="[pizza_sales].[order_time].&amp;[1899-12-30T13:53:27]"/>
            <x15:cachedUniqueName index="3604" name="[pizza_sales].[order_time].&amp;[1899-12-30T13:55:27]"/>
            <x15:cachedUniqueName index="3605" name="[pizza_sales].[order_time].&amp;[1899-12-30T13:56:27]"/>
            <x15:cachedUniqueName index="3606" name="[pizza_sales].[order_time].&amp;[1899-12-30T13:58:27]"/>
            <x15:cachedUniqueName index="3607" name="[pizza_sales].[order_time].&amp;[1899-12-30T13:01:28]"/>
            <x15:cachedUniqueName index="3608" name="[pizza_sales].[order_time].&amp;[1899-12-30T13:02:28]"/>
            <x15:cachedUniqueName index="3609" name="[pizza_sales].[order_time].&amp;[1899-12-30T13:03:28]"/>
            <x15:cachedUniqueName index="3610" name="[pizza_sales].[order_time].&amp;[1899-12-30T13:04:28]"/>
            <x15:cachedUniqueName index="3611" name="[pizza_sales].[order_time].&amp;[1899-12-30T13:05:28]"/>
            <x15:cachedUniqueName index="3612" name="[pizza_sales].[order_time].&amp;[1899-12-30T13:06:28]"/>
            <x15:cachedUniqueName index="3613" name="[pizza_sales].[order_time].&amp;[1899-12-30T13:09:28]"/>
            <x15:cachedUniqueName index="3614" name="[pizza_sales].[order_time].&amp;[1899-12-30T13:12:28]"/>
            <x15:cachedUniqueName index="3615" name="[pizza_sales].[order_time].&amp;[1899-12-30T13:13:28]"/>
            <x15:cachedUniqueName index="3616" name="[pizza_sales].[order_time].&amp;[1899-12-30T13:15:28]"/>
            <x15:cachedUniqueName index="3617" name="[pizza_sales].[order_time].&amp;[1899-12-30T13:16:28]"/>
            <x15:cachedUniqueName index="3618" name="[pizza_sales].[order_time].&amp;[1899-12-30T13:18:28]"/>
            <x15:cachedUniqueName index="3619" name="[pizza_sales].[order_time].&amp;[1899-12-30T13:20:28]"/>
            <x15:cachedUniqueName index="3620" name="[pizza_sales].[order_time].&amp;[1899-12-30T13:21:28]"/>
            <x15:cachedUniqueName index="3621" name="[pizza_sales].[order_time].&amp;[1899-12-30T13:22:28]"/>
            <x15:cachedUniqueName index="3622" name="[pizza_sales].[order_time].&amp;[1899-12-30T13:23:28]"/>
            <x15:cachedUniqueName index="3623" name="[pizza_sales].[order_time].&amp;[1899-12-30T13:24:28]"/>
            <x15:cachedUniqueName index="3624" name="[pizza_sales].[order_time].&amp;[1899-12-30T13:27:28]"/>
            <x15:cachedUniqueName index="3625" name="[pizza_sales].[order_time].&amp;[1899-12-30T13:29:28]"/>
            <x15:cachedUniqueName index="3626" name="[pizza_sales].[order_time].&amp;[1899-12-30T13:32:28]"/>
            <x15:cachedUniqueName index="3627" name="[pizza_sales].[order_time].&amp;[1899-12-30T13:37:28]"/>
            <x15:cachedUniqueName index="3628" name="[pizza_sales].[order_time].&amp;[1899-12-30T13:38:28]"/>
            <x15:cachedUniqueName index="3629" name="[pizza_sales].[order_time].&amp;[1899-12-30T13:44:28]"/>
            <x15:cachedUniqueName index="3630" name="[pizza_sales].[order_time].&amp;[1899-12-30T13:48:28]"/>
            <x15:cachedUniqueName index="3631" name="[pizza_sales].[order_time].&amp;[1899-12-30T13:52:28]"/>
            <x15:cachedUniqueName index="3632" name="[pizza_sales].[order_time].&amp;[1899-12-30T13:54:28]"/>
            <x15:cachedUniqueName index="3633" name="[pizza_sales].[order_time].&amp;[1899-12-30T13:56:28]"/>
            <x15:cachedUniqueName index="3634" name="[pizza_sales].[order_time].&amp;[1899-12-30T13:57:28]"/>
            <x15:cachedUniqueName index="3635" name="[pizza_sales].[order_time].&amp;[1899-12-30T13:04:29]"/>
            <x15:cachedUniqueName index="3636" name="[pizza_sales].[order_time].&amp;[1899-12-30T13:06:29]"/>
            <x15:cachedUniqueName index="3637" name="[pizza_sales].[order_time].&amp;[1899-12-30T13:08:29]"/>
            <x15:cachedUniqueName index="3638" name="[pizza_sales].[order_time].&amp;[1899-12-30T13:09:29]"/>
            <x15:cachedUniqueName index="3639" name="[pizza_sales].[order_time].&amp;[1899-12-30T13:10:29]"/>
            <x15:cachedUniqueName index="3640" name="[pizza_sales].[order_time].&amp;[1899-12-30T13:11:29]"/>
            <x15:cachedUniqueName index="3641" name="[pizza_sales].[order_time].&amp;[1899-12-30T13:12:29]"/>
            <x15:cachedUniqueName index="3642" name="[pizza_sales].[order_time].&amp;[1899-12-30T13:20:29]"/>
            <x15:cachedUniqueName index="3643" name="[pizza_sales].[order_time].&amp;[1899-12-30T13:21:29]"/>
            <x15:cachedUniqueName index="3644" name="[pizza_sales].[order_time].&amp;[1899-12-30T13:23:29]"/>
            <x15:cachedUniqueName index="3645" name="[pizza_sales].[order_time].&amp;[1899-12-30T13:25:29]"/>
            <x15:cachedUniqueName index="3646" name="[pizza_sales].[order_time].&amp;[1899-12-30T13:29:29]"/>
            <x15:cachedUniqueName index="3647" name="[pizza_sales].[order_time].&amp;[1899-12-30T13:31:29]"/>
            <x15:cachedUniqueName index="3648" name="[pizza_sales].[order_time].&amp;[1899-12-30T13:32:29]"/>
            <x15:cachedUniqueName index="3649" name="[pizza_sales].[order_time].&amp;[1899-12-30T13:33:29]"/>
            <x15:cachedUniqueName index="3650" name="[pizza_sales].[order_time].&amp;[1899-12-30T13:34:29]"/>
            <x15:cachedUniqueName index="3651" name="[pizza_sales].[order_time].&amp;[1899-12-30T13:35:29]"/>
            <x15:cachedUniqueName index="3652" name="[pizza_sales].[order_time].&amp;[1899-12-30T13:36:29]"/>
            <x15:cachedUniqueName index="3653" name="[pizza_sales].[order_time].&amp;[1899-12-30T13:39:29]"/>
            <x15:cachedUniqueName index="3654" name="[pizza_sales].[order_time].&amp;[1899-12-30T13:41:29]"/>
            <x15:cachedUniqueName index="3655" name="[pizza_sales].[order_time].&amp;[1899-12-30T13:44:29]"/>
            <x15:cachedUniqueName index="3656" name="[pizza_sales].[order_time].&amp;[1899-12-30T13:45:29]"/>
            <x15:cachedUniqueName index="3657" name="[pizza_sales].[order_time].&amp;[1899-12-30T13:48:29]"/>
            <x15:cachedUniqueName index="3658" name="[pizza_sales].[order_time].&amp;[1899-12-30T13:49:29]"/>
            <x15:cachedUniqueName index="3659" name="[pizza_sales].[order_time].&amp;[1899-12-30T13:52:29]"/>
            <x15:cachedUniqueName index="3660" name="[pizza_sales].[order_time].&amp;[1899-12-30T13:53:29]"/>
            <x15:cachedUniqueName index="3661" name="[pizza_sales].[order_time].&amp;[1899-12-30T13:01:30]"/>
            <x15:cachedUniqueName index="3662" name="[pizza_sales].[order_time].&amp;[1899-12-30T13:02:30]"/>
            <x15:cachedUniqueName index="3663" name="[pizza_sales].[order_time].&amp;[1899-12-30T13:03:30]"/>
            <x15:cachedUniqueName index="3664" name="[pizza_sales].[order_time].&amp;[1899-12-30T13:04:30]"/>
            <x15:cachedUniqueName index="3665" name="[pizza_sales].[order_time].&amp;[1899-12-30T13:05:30]"/>
            <x15:cachedUniqueName index="3666" name="[pizza_sales].[order_time].&amp;[1899-12-30T13:06:30]"/>
            <x15:cachedUniqueName index="3667" name="[pizza_sales].[order_time].&amp;[1899-12-30T13:07:30]"/>
            <x15:cachedUniqueName index="3668" name="[pizza_sales].[order_time].&amp;[1899-12-30T13:11:30]"/>
            <x15:cachedUniqueName index="3669" name="[pizza_sales].[order_time].&amp;[1899-12-30T13:12:30]"/>
            <x15:cachedUniqueName index="3670" name="[pizza_sales].[order_time].&amp;[1899-12-30T13:15:30]"/>
            <x15:cachedUniqueName index="3671" name="[pizza_sales].[order_time].&amp;[1899-12-30T13:16:30]"/>
            <x15:cachedUniqueName index="3672" name="[pizza_sales].[order_time].&amp;[1899-12-30T13:18:30]"/>
            <x15:cachedUniqueName index="3673" name="[pizza_sales].[order_time].&amp;[1899-12-30T13:19:30]"/>
            <x15:cachedUniqueName index="3674" name="[pizza_sales].[order_time].&amp;[1899-12-30T13:20:30]"/>
            <x15:cachedUniqueName index="3675" name="[pizza_sales].[order_time].&amp;[1899-12-30T13:21:30]"/>
            <x15:cachedUniqueName index="3676" name="[pizza_sales].[order_time].&amp;[1899-12-30T13:24:30]"/>
            <x15:cachedUniqueName index="3677" name="[pizza_sales].[order_time].&amp;[1899-12-30T13:25:30]"/>
            <x15:cachedUniqueName index="3678" name="[pizza_sales].[order_time].&amp;[1899-12-30T13:26:30]"/>
            <x15:cachedUniqueName index="3679" name="[pizza_sales].[order_time].&amp;[1899-12-30T13:29:30]"/>
            <x15:cachedUniqueName index="3680" name="[pizza_sales].[order_time].&amp;[1899-12-30T13:32:30]"/>
            <x15:cachedUniqueName index="3681" name="[pizza_sales].[order_time].&amp;[1899-12-30T13:33:30]"/>
            <x15:cachedUniqueName index="3682" name="[pizza_sales].[order_time].&amp;[1899-12-30T13:42:30]"/>
            <x15:cachedUniqueName index="3683" name="[pizza_sales].[order_time].&amp;[1899-12-30T13:43:30]"/>
            <x15:cachedUniqueName index="3684" name="[pizza_sales].[order_time].&amp;[1899-12-30T13:45:30]"/>
            <x15:cachedUniqueName index="3685" name="[pizza_sales].[order_time].&amp;[1899-12-30T13:46:30]"/>
            <x15:cachedUniqueName index="3686" name="[pizza_sales].[order_time].&amp;[1899-12-30T13:50:30]"/>
            <x15:cachedUniqueName index="3687" name="[pizza_sales].[order_time].&amp;[1899-12-30T13:54:30]"/>
            <x15:cachedUniqueName index="3688" name="[pizza_sales].[order_time].&amp;[1899-12-30T13:55:30]"/>
            <x15:cachedUniqueName index="3689" name="[pizza_sales].[order_time].&amp;[1899-12-30T13:56:30]"/>
            <x15:cachedUniqueName index="3690" name="[pizza_sales].[order_time].&amp;[1899-12-30T13:57:30]"/>
            <x15:cachedUniqueName index="3691" name="[pizza_sales].[order_time].&amp;[1899-12-30T13:58:30]"/>
            <x15:cachedUniqueName index="3692" name="[pizza_sales].[order_time].&amp;[1899-12-30T13:00:31]"/>
            <x15:cachedUniqueName index="3693" name="[pizza_sales].[order_time].&amp;[1899-12-30T13:01:31]"/>
            <x15:cachedUniqueName index="3694" name="[pizza_sales].[order_time].&amp;[1899-12-30T13:03:31]"/>
            <x15:cachedUniqueName index="3695" name="[pizza_sales].[order_time].&amp;[1899-12-30T13:04:31]"/>
            <x15:cachedUniqueName index="3696" name="[pizza_sales].[order_time].&amp;[1899-12-30T13:05:31]"/>
            <x15:cachedUniqueName index="3697" name="[pizza_sales].[order_time].&amp;[1899-12-30T13:08:31]"/>
            <x15:cachedUniqueName index="3698" name="[pizza_sales].[order_time].&amp;[1899-12-30T13:09:31]"/>
            <x15:cachedUniqueName index="3699" name="[pizza_sales].[order_time].&amp;[1899-12-30T13:10:31]"/>
            <x15:cachedUniqueName index="3700" name="[pizza_sales].[order_time].&amp;[1899-12-30T13:12:31]"/>
            <x15:cachedUniqueName index="3701" name="[pizza_sales].[order_time].&amp;[1899-12-30T13:13:31]"/>
            <x15:cachedUniqueName index="3702" name="[pizza_sales].[order_time].&amp;[1899-12-30T13:16:31]"/>
            <x15:cachedUniqueName index="3703" name="[pizza_sales].[order_time].&amp;[1899-12-30T13:17:31]"/>
            <x15:cachedUniqueName index="3704" name="[pizza_sales].[order_time].&amp;[1899-12-30T13:18:31]"/>
            <x15:cachedUniqueName index="3705" name="[pizza_sales].[order_time].&amp;[1899-12-30T13:21:31]"/>
            <x15:cachedUniqueName index="3706" name="[pizza_sales].[order_time].&amp;[1899-12-30T13:22:31]"/>
            <x15:cachedUniqueName index="3707" name="[pizza_sales].[order_time].&amp;[1899-12-30T13:23:31]"/>
            <x15:cachedUniqueName index="3708" name="[pizza_sales].[order_time].&amp;[1899-12-30T13:25:31]"/>
            <x15:cachedUniqueName index="3709" name="[pizza_sales].[order_time].&amp;[1899-12-30T13:26:31]"/>
            <x15:cachedUniqueName index="3710" name="[pizza_sales].[order_time].&amp;[1899-12-30T13:27:31]"/>
            <x15:cachedUniqueName index="3711" name="[pizza_sales].[order_time].&amp;[1899-12-30T13:28:31]"/>
            <x15:cachedUniqueName index="3712" name="[pizza_sales].[order_time].&amp;[1899-12-30T13:32:31]"/>
            <x15:cachedUniqueName index="3713" name="[pizza_sales].[order_time].&amp;[1899-12-30T13:33:31]"/>
            <x15:cachedUniqueName index="3714" name="[pizza_sales].[order_time].&amp;[1899-12-30T13:39:31]"/>
            <x15:cachedUniqueName index="3715" name="[pizza_sales].[order_time].&amp;[1899-12-30T13:40:31]"/>
            <x15:cachedUniqueName index="3716" name="[pizza_sales].[order_time].&amp;[1899-12-30T13:41:31]"/>
            <x15:cachedUniqueName index="3717" name="[pizza_sales].[order_time].&amp;[1899-12-30T13:42:31]"/>
            <x15:cachedUniqueName index="3718" name="[pizza_sales].[order_time].&amp;[1899-12-30T13:48:31]"/>
            <x15:cachedUniqueName index="3719" name="[pizza_sales].[order_time].&amp;[1899-12-30T13:50:31]"/>
            <x15:cachedUniqueName index="3720" name="[pizza_sales].[order_time].&amp;[1899-12-30T13:52:31]"/>
            <x15:cachedUniqueName index="3721" name="[pizza_sales].[order_time].&amp;[1899-12-30T13:53:31]"/>
            <x15:cachedUniqueName index="3722" name="[pizza_sales].[order_time].&amp;[1899-12-30T13:54:31]"/>
            <x15:cachedUniqueName index="3723" name="[pizza_sales].[order_time].&amp;[1899-12-30T13:55:31]"/>
            <x15:cachedUniqueName index="3724" name="[pizza_sales].[order_time].&amp;[1899-12-30T13:56:31]"/>
            <x15:cachedUniqueName index="3725" name="[pizza_sales].[order_time].&amp;[1899-12-30T13:00:32]"/>
            <x15:cachedUniqueName index="3726" name="[pizza_sales].[order_time].&amp;[1899-12-30T13:01:32]"/>
            <x15:cachedUniqueName index="3727" name="[pizza_sales].[order_time].&amp;[1899-12-30T13:04:32]"/>
            <x15:cachedUniqueName index="3728" name="[pizza_sales].[order_time].&amp;[1899-12-30T13:05:32]"/>
            <x15:cachedUniqueName index="3729" name="[pizza_sales].[order_time].&amp;[1899-12-30T13:06:32]"/>
            <x15:cachedUniqueName index="3730" name="[pizza_sales].[order_time].&amp;[1899-12-30T13:07:32]"/>
            <x15:cachedUniqueName index="3731" name="[pizza_sales].[order_time].&amp;[1899-12-30T13:08:32]"/>
            <x15:cachedUniqueName index="3732" name="[pizza_sales].[order_time].&amp;[1899-12-30T13:10:32]"/>
            <x15:cachedUniqueName index="3733" name="[pizza_sales].[order_time].&amp;[1899-12-30T13:11:32]"/>
            <x15:cachedUniqueName index="3734" name="[pizza_sales].[order_time].&amp;[1899-12-30T13:12:32]"/>
            <x15:cachedUniqueName index="3735" name="[pizza_sales].[order_time].&amp;[1899-12-30T13:13:32]"/>
            <x15:cachedUniqueName index="3736" name="[pizza_sales].[order_time].&amp;[1899-12-30T13:15:32]"/>
            <x15:cachedUniqueName index="3737" name="[pizza_sales].[order_time].&amp;[1899-12-30T13:16:32]"/>
            <x15:cachedUniqueName index="3738" name="[pizza_sales].[order_time].&amp;[1899-12-30T13:17:32]"/>
            <x15:cachedUniqueName index="3739" name="[pizza_sales].[order_time].&amp;[1899-12-30T13:18:32]"/>
            <x15:cachedUniqueName index="3740" name="[pizza_sales].[order_time].&amp;[1899-12-30T13:20:32]"/>
            <x15:cachedUniqueName index="3741" name="[pizza_sales].[order_time].&amp;[1899-12-30T13:22:32]"/>
            <x15:cachedUniqueName index="3742" name="[pizza_sales].[order_time].&amp;[1899-12-30T13:25:32]"/>
            <x15:cachedUniqueName index="3743" name="[pizza_sales].[order_time].&amp;[1899-12-30T13:26:32]"/>
            <x15:cachedUniqueName index="3744" name="[pizza_sales].[order_time].&amp;[1899-12-30T13:27:32]"/>
            <x15:cachedUniqueName index="3745" name="[pizza_sales].[order_time].&amp;[1899-12-30T13:28:32]"/>
            <x15:cachedUniqueName index="3746" name="[pizza_sales].[order_time].&amp;[1899-12-30T13:30:32]"/>
            <x15:cachedUniqueName index="3747" name="[pizza_sales].[order_time].&amp;[1899-12-30T13:33:32]"/>
            <x15:cachedUniqueName index="3748" name="[pizza_sales].[order_time].&amp;[1899-12-30T13:37:32]"/>
            <x15:cachedUniqueName index="3749" name="[pizza_sales].[order_time].&amp;[1899-12-30T13:39:32]"/>
            <x15:cachedUniqueName index="3750" name="[pizza_sales].[order_time].&amp;[1899-12-30T13:40:32]"/>
            <x15:cachedUniqueName index="3751" name="[pizza_sales].[order_time].&amp;[1899-12-30T13:43:32]"/>
            <x15:cachedUniqueName index="3752" name="[pizza_sales].[order_time].&amp;[1899-12-30T13:45:32]"/>
            <x15:cachedUniqueName index="3753" name="[pizza_sales].[order_time].&amp;[1899-12-30T13:46:32]"/>
            <x15:cachedUniqueName index="3754" name="[pizza_sales].[order_time].&amp;[1899-12-30T13:52:32]"/>
            <x15:cachedUniqueName index="3755" name="[pizza_sales].[order_time].&amp;[1899-12-30T13:53:32]"/>
            <x15:cachedUniqueName index="3756" name="[pizza_sales].[order_time].&amp;[1899-12-30T13:55:32]"/>
            <x15:cachedUniqueName index="3757" name="[pizza_sales].[order_time].&amp;[1899-12-30T13:01:33]"/>
            <x15:cachedUniqueName index="3758" name="[pizza_sales].[order_time].&amp;[1899-12-30T13:02:33]"/>
            <x15:cachedUniqueName index="3759" name="[pizza_sales].[order_time].&amp;[1899-12-30T13:03:33]"/>
            <x15:cachedUniqueName index="3760" name="[pizza_sales].[order_time].&amp;[1899-12-30T13:05:33]"/>
            <x15:cachedUniqueName index="3761" name="[pizza_sales].[order_time].&amp;[1899-12-30T13:07:33]"/>
            <x15:cachedUniqueName index="3762" name="[pizza_sales].[order_time].&amp;[1899-12-30T13:09:33]"/>
            <x15:cachedUniqueName index="3763" name="[pizza_sales].[order_time].&amp;[1899-12-30T13:10:33]"/>
            <x15:cachedUniqueName index="3764" name="[pizza_sales].[order_time].&amp;[1899-12-30T13:12:33]"/>
            <x15:cachedUniqueName index="3765" name="[pizza_sales].[order_time].&amp;[1899-12-30T13:13:33]"/>
            <x15:cachedUniqueName index="3766" name="[pizza_sales].[order_time].&amp;[1899-12-30T13:15:33]"/>
            <x15:cachedUniqueName index="3767" name="[pizza_sales].[order_time].&amp;[1899-12-30T13:22:33]"/>
            <x15:cachedUniqueName index="3768" name="[pizza_sales].[order_time].&amp;[1899-12-30T13:24:33]"/>
            <x15:cachedUniqueName index="3769" name="[pizza_sales].[order_time].&amp;[1899-12-30T13:26:33]"/>
            <x15:cachedUniqueName index="3770" name="[pizza_sales].[order_time].&amp;[1899-12-30T13:34:33]"/>
            <x15:cachedUniqueName index="3771" name="[pizza_sales].[order_time].&amp;[1899-12-30T13:36:33]"/>
            <x15:cachedUniqueName index="3772" name="[pizza_sales].[order_time].&amp;[1899-12-30T13:39:33]"/>
            <x15:cachedUniqueName index="3773" name="[pizza_sales].[order_time].&amp;[1899-12-30T13:40:33]"/>
            <x15:cachedUniqueName index="3774" name="[pizza_sales].[order_time].&amp;[1899-12-30T13:52:33]"/>
            <x15:cachedUniqueName index="3775" name="[pizza_sales].[order_time].&amp;[1899-12-30T13:55:33]"/>
            <x15:cachedUniqueName index="3776" name="[pizza_sales].[order_time].&amp;[1899-12-30T13:59:33]"/>
            <x15:cachedUniqueName index="3777" name="[pizza_sales].[order_time].&amp;[1899-12-30T13:00:34]"/>
            <x15:cachedUniqueName index="3778" name="[pizza_sales].[order_time].&amp;[1899-12-30T13:01:34]"/>
            <x15:cachedUniqueName index="3779" name="[pizza_sales].[order_time].&amp;[1899-12-30T13:03:34]"/>
            <x15:cachedUniqueName index="3780" name="[pizza_sales].[order_time].&amp;[1899-12-30T13:04:34]"/>
            <x15:cachedUniqueName index="3781" name="[pizza_sales].[order_time].&amp;[1899-12-30T13:05:34]"/>
            <x15:cachedUniqueName index="3782" name="[pizza_sales].[order_time].&amp;[1899-12-30T13:09:34]"/>
            <x15:cachedUniqueName index="3783" name="[pizza_sales].[order_time].&amp;[1899-12-30T13:12:34]"/>
            <x15:cachedUniqueName index="3784" name="[pizza_sales].[order_time].&amp;[1899-12-30T13:15:34]"/>
            <x15:cachedUniqueName index="3785" name="[pizza_sales].[order_time].&amp;[1899-12-30T13:18:34]"/>
            <x15:cachedUniqueName index="3786" name="[pizza_sales].[order_time].&amp;[1899-12-30T13:25:34]"/>
            <x15:cachedUniqueName index="3787" name="[pizza_sales].[order_time].&amp;[1899-12-30T13:26:34]"/>
            <x15:cachedUniqueName index="3788" name="[pizza_sales].[order_time].&amp;[1899-12-30T13:27:34]"/>
            <x15:cachedUniqueName index="3789" name="[pizza_sales].[order_time].&amp;[1899-12-30T13:30:34]"/>
            <x15:cachedUniqueName index="3790" name="[pizza_sales].[order_time].&amp;[1899-12-30T13:38:34]"/>
            <x15:cachedUniqueName index="3791" name="[pizza_sales].[order_time].&amp;[1899-12-30T13:39:34]"/>
            <x15:cachedUniqueName index="3792" name="[pizza_sales].[order_time].&amp;[1899-12-30T13:40:34]"/>
            <x15:cachedUniqueName index="3793" name="[pizza_sales].[order_time].&amp;[1899-12-30T13:41:34]"/>
            <x15:cachedUniqueName index="3794" name="[pizza_sales].[order_time].&amp;[1899-12-30T13:44:34]"/>
            <x15:cachedUniqueName index="3795" name="[pizza_sales].[order_time].&amp;[1899-12-30T13:47:34]"/>
            <x15:cachedUniqueName index="3796" name="[pizza_sales].[order_time].&amp;[1899-12-30T13:48:34]"/>
            <x15:cachedUniqueName index="3797" name="[pizza_sales].[order_time].&amp;[1899-12-30T13:49:34]"/>
            <x15:cachedUniqueName index="3798" name="[pizza_sales].[order_time].&amp;[1899-12-30T13:50:34]"/>
            <x15:cachedUniqueName index="3799" name="[pizza_sales].[order_time].&amp;[1899-12-30T13:54:34]"/>
            <x15:cachedUniqueName index="3800" name="[pizza_sales].[order_time].&amp;[1899-12-30T13:55:34]"/>
            <x15:cachedUniqueName index="3801" name="[pizza_sales].[order_time].&amp;[1899-12-30T13:58:34]"/>
            <x15:cachedUniqueName index="3802" name="[pizza_sales].[order_time].&amp;[1899-12-30T13:00:35]"/>
            <x15:cachedUniqueName index="3803" name="[pizza_sales].[order_time].&amp;[1899-12-30T13:01:35]"/>
            <x15:cachedUniqueName index="3804" name="[pizza_sales].[order_time].&amp;[1899-12-30T13:02:35]"/>
            <x15:cachedUniqueName index="3805" name="[pizza_sales].[order_time].&amp;[1899-12-30T13:03:35]"/>
            <x15:cachedUniqueName index="3806" name="[pizza_sales].[order_time].&amp;[1899-12-30T13:04:35]"/>
            <x15:cachedUniqueName index="3807" name="[pizza_sales].[order_time].&amp;[1899-12-30T13:05:35]"/>
            <x15:cachedUniqueName index="3808" name="[pizza_sales].[order_time].&amp;[1899-12-30T13:06:35]"/>
            <x15:cachedUniqueName index="3809" name="[pizza_sales].[order_time].&amp;[1899-12-30T13:07:35]"/>
            <x15:cachedUniqueName index="3810" name="[pizza_sales].[order_time].&amp;[1899-12-30T13:09:35]"/>
            <x15:cachedUniqueName index="3811" name="[pizza_sales].[order_time].&amp;[1899-12-30T13:10:35]"/>
            <x15:cachedUniqueName index="3812" name="[pizza_sales].[order_time].&amp;[1899-12-30T13:13:35]"/>
            <x15:cachedUniqueName index="3813" name="[pizza_sales].[order_time].&amp;[1899-12-30T13:16:35]"/>
            <x15:cachedUniqueName index="3814" name="[pizza_sales].[order_time].&amp;[1899-12-30T13:19:35]"/>
            <x15:cachedUniqueName index="3815" name="[pizza_sales].[order_time].&amp;[1899-12-30T13:23:35]"/>
            <x15:cachedUniqueName index="3816" name="[pizza_sales].[order_time].&amp;[1899-12-30T13:24:35]"/>
            <x15:cachedUniqueName index="3817" name="[pizza_sales].[order_time].&amp;[1899-12-30T13:26:35]"/>
            <x15:cachedUniqueName index="3818" name="[pizza_sales].[order_time].&amp;[1899-12-30T13:27:35]"/>
            <x15:cachedUniqueName index="3819" name="[pizza_sales].[order_time].&amp;[1899-12-30T13:33:35]"/>
            <x15:cachedUniqueName index="3820" name="[pizza_sales].[order_time].&amp;[1899-12-30T13:35:35]"/>
            <x15:cachedUniqueName index="3821" name="[pizza_sales].[order_time].&amp;[1899-12-30T13:37:35]"/>
            <x15:cachedUniqueName index="3822" name="[pizza_sales].[order_time].&amp;[1899-12-30T13:41:35]"/>
            <x15:cachedUniqueName index="3823" name="[pizza_sales].[order_time].&amp;[1899-12-30T13:43:35]"/>
            <x15:cachedUniqueName index="3824" name="[pizza_sales].[order_time].&amp;[1899-12-30T13:53:35]"/>
            <x15:cachedUniqueName index="3825" name="[pizza_sales].[order_time].&amp;[1899-12-30T13:55:35]"/>
            <x15:cachedUniqueName index="3826" name="[pizza_sales].[order_time].&amp;[1899-12-30T13:58:35]"/>
            <x15:cachedUniqueName index="3827" name="[pizza_sales].[order_time].&amp;[1899-12-30T13:59:35]"/>
            <x15:cachedUniqueName index="3828" name="[pizza_sales].[order_time].&amp;[1899-12-30T13:00:36]"/>
            <x15:cachedUniqueName index="3829" name="[pizza_sales].[order_time].&amp;[1899-12-30T13:01:36]"/>
            <x15:cachedUniqueName index="3830" name="[pizza_sales].[order_time].&amp;[1899-12-30T13:03:36]"/>
            <x15:cachedUniqueName index="3831" name="[pizza_sales].[order_time].&amp;[1899-12-30T13:06:36]"/>
            <x15:cachedUniqueName index="3832" name="[pizza_sales].[order_time].&amp;[1899-12-30T13:07:36]"/>
            <x15:cachedUniqueName index="3833" name="[pizza_sales].[order_time].&amp;[1899-12-30T13:09:36]"/>
            <x15:cachedUniqueName index="3834" name="[pizza_sales].[order_time].&amp;[1899-12-30T13:10:36]"/>
            <x15:cachedUniqueName index="3835" name="[pizza_sales].[order_time].&amp;[1899-12-30T13:11:36]"/>
            <x15:cachedUniqueName index="3836" name="[pizza_sales].[order_time].&amp;[1899-12-30T13:13:36]"/>
            <x15:cachedUniqueName index="3837" name="[pizza_sales].[order_time].&amp;[1899-12-30T13:16:36]"/>
            <x15:cachedUniqueName index="3838" name="[pizza_sales].[order_time].&amp;[1899-12-30T13:18:36]"/>
            <x15:cachedUniqueName index="3839" name="[pizza_sales].[order_time].&amp;[1899-12-30T13:21:36]"/>
            <x15:cachedUniqueName index="3840" name="[pizza_sales].[order_time].&amp;[1899-12-30T13:26:36]"/>
            <x15:cachedUniqueName index="3841" name="[pizza_sales].[order_time].&amp;[1899-12-30T13:27:36]"/>
            <x15:cachedUniqueName index="3842" name="[pizza_sales].[order_time].&amp;[1899-12-30T13:28:36]"/>
            <x15:cachedUniqueName index="3843" name="[pizza_sales].[order_time].&amp;[1899-12-30T13:29:36]"/>
            <x15:cachedUniqueName index="3844" name="[pizza_sales].[order_time].&amp;[1899-12-30T13:36:36]"/>
            <x15:cachedUniqueName index="3845" name="[pizza_sales].[order_time].&amp;[1899-12-30T13:40:36]"/>
            <x15:cachedUniqueName index="3846" name="[pizza_sales].[order_time].&amp;[1899-12-30T13:41:36]"/>
            <x15:cachedUniqueName index="3847" name="[pizza_sales].[order_time].&amp;[1899-12-30T13:43:36]"/>
            <x15:cachedUniqueName index="3848" name="[pizza_sales].[order_time].&amp;[1899-12-30T13:44:36]"/>
            <x15:cachedUniqueName index="3849" name="[pizza_sales].[order_time].&amp;[1899-12-30T13:46:36]"/>
            <x15:cachedUniqueName index="3850" name="[pizza_sales].[order_time].&amp;[1899-12-30T13:49:36]"/>
            <x15:cachedUniqueName index="3851" name="[pizza_sales].[order_time].&amp;[1899-12-30T13:50:36]"/>
            <x15:cachedUniqueName index="3852" name="[pizza_sales].[order_time].&amp;[1899-12-30T13:52:36]"/>
            <x15:cachedUniqueName index="3853" name="[pizza_sales].[order_time].&amp;[1899-12-30T13:53:36]"/>
            <x15:cachedUniqueName index="3854" name="[pizza_sales].[order_time].&amp;[1899-12-30T13:54:36]"/>
            <x15:cachedUniqueName index="3855" name="[pizza_sales].[order_time].&amp;[1899-12-30T13:55:36]"/>
            <x15:cachedUniqueName index="3856" name="[pizza_sales].[order_time].&amp;[1899-12-30T13:57:36]"/>
            <x15:cachedUniqueName index="3857" name="[pizza_sales].[order_time].&amp;[1899-12-30T13:58:36]"/>
            <x15:cachedUniqueName index="3858" name="[pizza_sales].[order_time].&amp;[1899-12-30T13:01:37]"/>
            <x15:cachedUniqueName index="3859" name="[pizza_sales].[order_time].&amp;[1899-12-30T13:02:37]"/>
            <x15:cachedUniqueName index="3860" name="[pizza_sales].[order_time].&amp;[1899-12-30T13:03:37]"/>
            <x15:cachedUniqueName index="3861" name="[pizza_sales].[order_time].&amp;[1899-12-30T13:05:37]"/>
            <x15:cachedUniqueName index="3862" name="[pizza_sales].[order_time].&amp;[1899-12-30T13:06:37]"/>
            <x15:cachedUniqueName index="3863" name="[pizza_sales].[order_time].&amp;[1899-12-30T13:07:37]"/>
            <x15:cachedUniqueName index="3864" name="[pizza_sales].[order_time].&amp;[1899-12-30T13:08:37]"/>
            <x15:cachedUniqueName index="3865" name="[pizza_sales].[order_time].&amp;[1899-12-30T13:09:37]"/>
            <x15:cachedUniqueName index="3866" name="[pizza_sales].[order_time].&amp;[1899-12-30T13:10:37]"/>
            <x15:cachedUniqueName index="3867" name="[pizza_sales].[order_time].&amp;[1899-12-30T13:12:37]"/>
            <x15:cachedUniqueName index="3868" name="[pizza_sales].[order_time].&amp;[1899-12-30T13:14:37]"/>
            <x15:cachedUniqueName index="3869" name="[pizza_sales].[order_time].&amp;[1899-12-30T13:17:37]"/>
            <x15:cachedUniqueName index="3870" name="[pizza_sales].[order_time].&amp;[1899-12-30T13:18:37]"/>
            <x15:cachedUniqueName index="3871" name="[pizza_sales].[order_time].&amp;[1899-12-30T13:20:37]"/>
            <x15:cachedUniqueName index="3872" name="[pizza_sales].[order_time].&amp;[1899-12-30T13:21:37]"/>
            <x15:cachedUniqueName index="3873" name="[pizza_sales].[order_time].&amp;[1899-12-30T13:22:37]"/>
            <x15:cachedUniqueName index="3874" name="[pizza_sales].[order_time].&amp;[1899-12-30T13:23:37]"/>
            <x15:cachedUniqueName index="3875" name="[pizza_sales].[order_time].&amp;[1899-12-30T13:26:37]"/>
            <x15:cachedUniqueName index="3876" name="[pizza_sales].[order_time].&amp;[1899-12-30T13:27:37]"/>
            <x15:cachedUniqueName index="3877" name="[pizza_sales].[order_time].&amp;[1899-12-30T13:28:37]"/>
            <x15:cachedUniqueName index="3878" name="[pizza_sales].[order_time].&amp;[1899-12-30T13:31:37]"/>
            <x15:cachedUniqueName index="3879" name="[pizza_sales].[order_time].&amp;[1899-12-30T13:34:37]"/>
            <x15:cachedUniqueName index="3880" name="[pizza_sales].[order_time].&amp;[1899-12-30T13:35:37]"/>
            <x15:cachedUniqueName index="3881" name="[pizza_sales].[order_time].&amp;[1899-12-30T13:36:37]"/>
            <x15:cachedUniqueName index="3882" name="[pizza_sales].[order_time].&amp;[1899-12-30T13:38:37]"/>
            <x15:cachedUniqueName index="3883" name="[pizza_sales].[order_time].&amp;[1899-12-30T13:42:37]"/>
            <x15:cachedUniqueName index="3884" name="[pizza_sales].[order_time].&amp;[1899-12-30T13:45:37]"/>
            <x15:cachedUniqueName index="3885" name="[pizza_sales].[order_time].&amp;[1899-12-30T13:46:37]"/>
            <x15:cachedUniqueName index="3886" name="[pizza_sales].[order_time].&amp;[1899-12-30T13:48:37]"/>
            <x15:cachedUniqueName index="3887" name="[pizza_sales].[order_time].&amp;[1899-12-30T13:49:37]"/>
            <x15:cachedUniqueName index="3888" name="[pizza_sales].[order_time].&amp;[1899-12-30T13:58:37]"/>
            <x15:cachedUniqueName index="3889" name="[pizza_sales].[order_time].&amp;[1899-12-30T13:59:37]"/>
            <x15:cachedUniqueName index="3890" name="[pizza_sales].[order_time].&amp;[1899-12-30T13:00:38]"/>
            <x15:cachedUniqueName index="3891" name="[pizza_sales].[order_time].&amp;[1899-12-30T13:03:38]"/>
            <x15:cachedUniqueName index="3892" name="[pizza_sales].[order_time].&amp;[1899-12-30T13:04:38]"/>
            <x15:cachedUniqueName index="3893" name="[pizza_sales].[order_time].&amp;[1899-12-30T13:09:38]"/>
            <x15:cachedUniqueName index="3894" name="[pizza_sales].[order_time].&amp;[1899-12-30T13:10:38]"/>
            <x15:cachedUniqueName index="3895" name="[pizza_sales].[order_time].&amp;[1899-12-30T13:11:38]"/>
            <x15:cachedUniqueName index="3896" name="[pizza_sales].[order_time].&amp;[1899-12-30T13:15:38]"/>
            <x15:cachedUniqueName index="3897" name="[pizza_sales].[order_time].&amp;[1899-12-30T13:16:38]"/>
            <x15:cachedUniqueName index="3898" name="[pizza_sales].[order_time].&amp;[1899-12-30T13:18:38]"/>
            <x15:cachedUniqueName index="3899" name="[pizza_sales].[order_time].&amp;[1899-12-30T13:19:38]"/>
            <x15:cachedUniqueName index="3900" name="[pizza_sales].[order_time].&amp;[1899-12-30T13:22:38]"/>
            <x15:cachedUniqueName index="3901" name="[pizza_sales].[order_time].&amp;[1899-12-30T13:23:38]"/>
            <x15:cachedUniqueName index="3902" name="[pizza_sales].[order_time].&amp;[1899-12-30T13:25:38]"/>
            <x15:cachedUniqueName index="3903" name="[pizza_sales].[order_time].&amp;[1899-12-30T13:27:38]"/>
            <x15:cachedUniqueName index="3904" name="[pizza_sales].[order_time].&amp;[1899-12-30T13:29:38]"/>
            <x15:cachedUniqueName index="3905" name="[pizza_sales].[order_time].&amp;[1899-12-30T13:31:38]"/>
            <x15:cachedUniqueName index="3906" name="[pizza_sales].[order_time].&amp;[1899-12-30T13:32:38]"/>
            <x15:cachedUniqueName index="3907" name="[pizza_sales].[order_time].&amp;[1899-12-30T13:34:38]"/>
            <x15:cachedUniqueName index="3908" name="[pizza_sales].[order_time].&amp;[1899-12-30T13:38:38]"/>
            <x15:cachedUniqueName index="3909" name="[pizza_sales].[order_time].&amp;[1899-12-30T13:41:38]"/>
            <x15:cachedUniqueName index="3910" name="[pizza_sales].[order_time].&amp;[1899-12-30T13:46:38]"/>
            <x15:cachedUniqueName index="3911" name="[pizza_sales].[order_time].&amp;[1899-12-30T13:48:38]"/>
            <x15:cachedUniqueName index="3912" name="[pizza_sales].[order_time].&amp;[1899-12-30T13:51:38]"/>
            <x15:cachedUniqueName index="3913" name="[pizza_sales].[order_time].&amp;[1899-12-30T13:53:38]"/>
            <x15:cachedUniqueName index="3914" name="[pizza_sales].[order_time].&amp;[1899-12-30T13:54:38]"/>
            <x15:cachedUniqueName index="3915" name="[pizza_sales].[order_time].&amp;[1899-12-30T13:57:38]"/>
            <x15:cachedUniqueName index="3916" name="[pizza_sales].[order_time].&amp;[1899-12-30T13:01:39]"/>
            <x15:cachedUniqueName index="3917" name="[pizza_sales].[order_time].&amp;[1899-12-30T13:02:39]"/>
            <x15:cachedUniqueName index="3918" name="[pizza_sales].[order_time].&amp;[1899-12-30T13:07:39]"/>
            <x15:cachedUniqueName index="3919" name="[pizza_sales].[order_time].&amp;[1899-12-30T13:08:39]"/>
            <x15:cachedUniqueName index="3920" name="[pizza_sales].[order_time].&amp;[1899-12-30T13:12:39]"/>
            <x15:cachedUniqueName index="3921" name="[pizza_sales].[order_time].&amp;[1899-12-30T13:15:39]"/>
            <x15:cachedUniqueName index="3922" name="[pizza_sales].[order_time].&amp;[1899-12-30T13:16:39]"/>
            <x15:cachedUniqueName index="3923" name="[pizza_sales].[order_time].&amp;[1899-12-30T13:17:39]"/>
            <x15:cachedUniqueName index="3924" name="[pizza_sales].[order_time].&amp;[1899-12-30T13:18:39]"/>
            <x15:cachedUniqueName index="3925" name="[pizza_sales].[order_time].&amp;[1899-12-30T13:19:39]"/>
            <x15:cachedUniqueName index="3926" name="[pizza_sales].[order_time].&amp;[1899-12-30T13:20:39]"/>
            <x15:cachedUniqueName index="3927" name="[pizza_sales].[order_time].&amp;[1899-12-30T13:22:39]"/>
            <x15:cachedUniqueName index="3928" name="[pizza_sales].[order_time].&amp;[1899-12-30T13:23:39]"/>
            <x15:cachedUniqueName index="3929" name="[pizza_sales].[order_time].&amp;[1899-12-30T13:24:39]"/>
            <x15:cachedUniqueName index="3930" name="[pizza_sales].[order_time].&amp;[1899-12-30T13:25:39]"/>
            <x15:cachedUniqueName index="3931" name="[pizza_sales].[order_time].&amp;[1899-12-30T13:26:39]"/>
            <x15:cachedUniqueName index="3932" name="[pizza_sales].[order_time].&amp;[1899-12-30T13:27:39]"/>
            <x15:cachedUniqueName index="3933" name="[pizza_sales].[order_time].&amp;[1899-12-30T13:28:39]"/>
            <x15:cachedUniqueName index="3934" name="[pizza_sales].[order_time].&amp;[1899-12-30T13:29:39]"/>
            <x15:cachedUniqueName index="3935" name="[pizza_sales].[order_time].&amp;[1899-12-30T13:32:39]"/>
            <x15:cachedUniqueName index="3936" name="[pizza_sales].[order_time].&amp;[1899-12-30T13:33:39]"/>
            <x15:cachedUniqueName index="3937" name="[pizza_sales].[order_time].&amp;[1899-12-30T13:36:39]"/>
            <x15:cachedUniqueName index="3938" name="[pizza_sales].[order_time].&amp;[1899-12-30T13:39:39]"/>
            <x15:cachedUniqueName index="3939" name="[pizza_sales].[order_time].&amp;[1899-12-30T13:42:39]"/>
            <x15:cachedUniqueName index="3940" name="[pizza_sales].[order_time].&amp;[1899-12-30T13:46:39]"/>
            <x15:cachedUniqueName index="3941" name="[pizza_sales].[order_time].&amp;[1899-12-30T13:48:39]"/>
            <x15:cachedUniqueName index="3942" name="[pizza_sales].[order_time].&amp;[1899-12-30T13:49:39]"/>
            <x15:cachedUniqueName index="3943" name="[pizza_sales].[order_time].&amp;[1899-12-30T13:52:39]"/>
            <x15:cachedUniqueName index="3944" name="[pizza_sales].[order_time].&amp;[1899-12-30T13:53:39]"/>
            <x15:cachedUniqueName index="3945" name="[pizza_sales].[order_time].&amp;[1899-12-30T13:55:39]"/>
            <x15:cachedUniqueName index="3946" name="[pizza_sales].[order_time].&amp;[1899-12-30T13:57:39]"/>
            <x15:cachedUniqueName index="3947" name="[pizza_sales].[order_time].&amp;[1899-12-30T13:59:39]"/>
            <x15:cachedUniqueName index="3948" name="[pizza_sales].[order_time].&amp;[1899-12-30T13:00:40]"/>
            <x15:cachedUniqueName index="3949" name="[pizza_sales].[order_time].&amp;[1899-12-30T13:01:40]"/>
            <x15:cachedUniqueName index="3950" name="[pizza_sales].[order_time].&amp;[1899-12-30T13:02:40]"/>
            <x15:cachedUniqueName index="3951" name="[pizza_sales].[order_time].&amp;[1899-12-30T13:03:40]"/>
            <x15:cachedUniqueName index="3952" name="[pizza_sales].[order_time].&amp;[1899-12-30T13:04:40]"/>
            <x15:cachedUniqueName index="3953" name="[pizza_sales].[order_time].&amp;[1899-12-30T13:06:40]"/>
            <x15:cachedUniqueName index="3954" name="[pizza_sales].[order_time].&amp;[1899-12-30T13:07:40]"/>
            <x15:cachedUniqueName index="3955" name="[pizza_sales].[order_time].&amp;[1899-12-30T13:08:40]"/>
            <x15:cachedUniqueName index="3956" name="[pizza_sales].[order_time].&amp;[1899-12-30T13:09:40]"/>
            <x15:cachedUniqueName index="3957" name="[pizza_sales].[order_time].&amp;[1899-12-30T13:10:40]"/>
            <x15:cachedUniqueName index="3958" name="[pizza_sales].[order_time].&amp;[1899-12-30T13:12:40]"/>
            <x15:cachedUniqueName index="3959" name="[pizza_sales].[order_time].&amp;[1899-12-30T13:13:40]"/>
            <x15:cachedUniqueName index="3960" name="[pizza_sales].[order_time].&amp;[1899-12-30T13:14:40]"/>
            <x15:cachedUniqueName index="3961" name="[pizza_sales].[order_time].&amp;[1899-12-30T13:15:40]"/>
            <x15:cachedUniqueName index="3962" name="[pizza_sales].[order_time].&amp;[1899-12-30T13:18:40]"/>
            <x15:cachedUniqueName index="3963" name="[pizza_sales].[order_time].&amp;[1899-12-30T13:25:40]"/>
            <x15:cachedUniqueName index="3964" name="[pizza_sales].[order_time].&amp;[1899-12-30T13:26:40]"/>
            <x15:cachedUniqueName index="3965" name="[pizza_sales].[order_time].&amp;[1899-12-30T13:27:40]"/>
            <x15:cachedUniqueName index="3966" name="[pizza_sales].[order_time].&amp;[1899-12-30T13:31:40]"/>
            <x15:cachedUniqueName index="3967" name="[pizza_sales].[order_time].&amp;[1899-12-30T13:33:40]"/>
            <x15:cachedUniqueName index="3968" name="[pizza_sales].[order_time].&amp;[1899-12-30T13:34:40]"/>
            <x15:cachedUniqueName index="3969" name="[pizza_sales].[order_time].&amp;[1899-12-30T13:35:40]"/>
            <x15:cachedUniqueName index="3970" name="[pizza_sales].[order_time].&amp;[1899-12-30T13:36:40]"/>
            <x15:cachedUniqueName index="3971" name="[pizza_sales].[order_time].&amp;[1899-12-30T13:37:40]"/>
            <x15:cachedUniqueName index="3972" name="[pizza_sales].[order_time].&amp;[1899-12-30T13:39:40]"/>
            <x15:cachedUniqueName index="3973" name="[pizza_sales].[order_time].&amp;[1899-12-30T13:40:40]"/>
            <x15:cachedUniqueName index="3974" name="[pizza_sales].[order_time].&amp;[1899-12-30T13:41:40]"/>
            <x15:cachedUniqueName index="3975" name="[pizza_sales].[order_time].&amp;[1899-12-30T13:42:40]"/>
            <x15:cachedUniqueName index="3976" name="[pizza_sales].[order_time].&amp;[1899-12-30T13:44:40]"/>
            <x15:cachedUniqueName index="3977" name="[pizza_sales].[order_time].&amp;[1899-12-30T13:46:40]"/>
            <x15:cachedUniqueName index="3978" name="[pizza_sales].[order_time].&amp;[1899-12-30T13:48:40]"/>
            <x15:cachedUniqueName index="3979" name="[pizza_sales].[order_time].&amp;[1899-12-30T13:49:40]"/>
            <x15:cachedUniqueName index="3980" name="[pizza_sales].[order_time].&amp;[1899-12-30T13:51:40]"/>
            <x15:cachedUniqueName index="3981" name="[pizza_sales].[order_time].&amp;[1899-12-30T13:53:40]"/>
            <x15:cachedUniqueName index="3982" name="[pizza_sales].[order_time].&amp;[1899-12-30T13:57:40]"/>
            <x15:cachedUniqueName index="3983" name="[pizza_sales].[order_time].&amp;[1899-12-30T13:59:40]"/>
            <x15:cachedUniqueName index="3984" name="[pizza_sales].[order_time].&amp;[1899-12-30T13:00:41]"/>
            <x15:cachedUniqueName index="3985" name="[pizza_sales].[order_time].&amp;[1899-12-30T13:01:41]"/>
            <x15:cachedUniqueName index="3986" name="[pizza_sales].[order_time].&amp;[1899-12-30T13:03:41]"/>
            <x15:cachedUniqueName index="3987" name="[pizza_sales].[order_time].&amp;[1899-12-30T13:04:41]"/>
            <x15:cachedUniqueName index="3988" name="[pizza_sales].[order_time].&amp;[1899-12-30T13:05:41]"/>
            <x15:cachedUniqueName index="3989" name="[pizza_sales].[order_time].&amp;[1899-12-30T13:09:41]"/>
            <x15:cachedUniqueName index="3990" name="[pizza_sales].[order_time].&amp;[1899-12-30T13:11:41]"/>
            <x15:cachedUniqueName index="3991" name="[pizza_sales].[order_time].&amp;[1899-12-30T13:13:41]"/>
            <x15:cachedUniqueName index="3992" name="[pizza_sales].[order_time].&amp;[1899-12-30T13:17:41]"/>
            <x15:cachedUniqueName index="3993" name="[pizza_sales].[order_time].&amp;[1899-12-30T13:19:41]"/>
            <x15:cachedUniqueName index="3994" name="[pizza_sales].[order_time].&amp;[1899-12-30T13:20:41]"/>
            <x15:cachedUniqueName index="3995" name="[pizza_sales].[order_time].&amp;[1899-12-30T13:23:41]"/>
            <x15:cachedUniqueName index="3996" name="[pizza_sales].[order_time].&amp;[1899-12-30T13:24:41]"/>
            <x15:cachedUniqueName index="3997" name="[pizza_sales].[order_time].&amp;[1899-12-30T13:26:41]"/>
            <x15:cachedUniqueName index="3998" name="[pizza_sales].[order_time].&amp;[1899-12-30T13:27:41]"/>
            <x15:cachedUniqueName index="3999" name="[pizza_sales].[order_time].&amp;[1899-12-30T13:28:41]"/>
            <x15:cachedUniqueName index="4000" name="[pizza_sales].[order_time].&amp;[1899-12-30T13:30:41]"/>
            <x15:cachedUniqueName index="4001" name="[pizza_sales].[order_time].&amp;[1899-12-30T13:33:41]"/>
            <x15:cachedUniqueName index="4002" name="[pizza_sales].[order_time].&amp;[1899-12-30T13:34:41]"/>
            <x15:cachedUniqueName index="4003" name="[pizza_sales].[order_time].&amp;[1899-12-30T13:40:41]"/>
            <x15:cachedUniqueName index="4004" name="[pizza_sales].[order_time].&amp;[1899-12-30T13:45:41]"/>
            <x15:cachedUniqueName index="4005" name="[pizza_sales].[order_time].&amp;[1899-12-30T13:46:41]"/>
            <x15:cachedUniqueName index="4006" name="[pizza_sales].[order_time].&amp;[1899-12-30T13:47:41]"/>
            <x15:cachedUniqueName index="4007" name="[pizza_sales].[order_time].&amp;[1899-12-30T13:48:41]"/>
            <x15:cachedUniqueName index="4008" name="[pizza_sales].[order_time].&amp;[1899-12-30T13:56:41]"/>
            <x15:cachedUniqueName index="4009" name="[pizza_sales].[order_time].&amp;[1899-12-30T13:57:41]"/>
            <x15:cachedUniqueName index="4010" name="[pizza_sales].[order_time].&amp;[1899-12-30T13:58:41]"/>
            <x15:cachedUniqueName index="4011" name="[pizza_sales].[order_time].&amp;[1899-12-30T13:02:42]"/>
            <x15:cachedUniqueName index="4012" name="[pizza_sales].[order_time].&amp;[1899-12-30T13:03:42]"/>
            <x15:cachedUniqueName index="4013" name="[pizza_sales].[order_time].&amp;[1899-12-30T13:04:42]"/>
            <x15:cachedUniqueName index="4014" name="[pizza_sales].[order_time].&amp;[1899-12-30T13:06:42]"/>
            <x15:cachedUniqueName index="4015" name="[pizza_sales].[order_time].&amp;[1899-12-30T13:07:42]"/>
            <x15:cachedUniqueName index="4016" name="[pizza_sales].[order_time].&amp;[1899-12-30T13:08:42]"/>
            <x15:cachedUniqueName index="4017" name="[pizza_sales].[order_time].&amp;[1899-12-30T13:09:42]"/>
            <x15:cachedUniqueName index="4018" name="[pizza_sales].[order_time].&amp;[1899-12-30T13:10:42]"/>
            <x15:cachedUniqueName index="4019" name="[pizza_sales].[order_time].&amp;[1899-12-30T13:11:42]"/>
            <x15:cachedUniqueName index="4020" name="[pizza_sales].[order_time].&amp;[1899-12-30T13:12:42]"/>
            <x15:cachedUniqueName index="4021" name="[pizza_sales].[order_time].&amp;[1899-12-30T13:13:42]"/>
            <x15:cachedUniqueName index="4022" name="[pizza_sales].[order_time].&amp;[1899-12-30T13:14:42]"/>
            <x15:cachedUniqueName index="4023" name="[pizza_sales].[order_time].&amp;[1899-12-30T13:15:42]"/>
            <x15:cachedUniqueName index="4024" name="[pizza_sales].[order_time].&amp;[1899-12-30T13:19:42]"/>
            <x15:cachedUniqueName index="4025" name="[pizza_sales].[order_time].&amp;[1899-12-30T13:22:42]"/>
            <x15:cachedUniqueName index="4026" name="[pizza_sales].[order_time].&amp;[1899-12-30T13:23:42]"/>
            <x15:cachedUniqueName index="4027" name="[pizza_sales].[order_time].&amp;[1899-12-30T13:24:42]"/>
            <x15:cachedUniqueName index="4028" name="[pizza_sales].[order_time].&amp;[1899-12-30T13:27:42]"/>
            <x15:cachedUniqueName index="4029" name="[pizza_sales].[order_time].&amp;[1899-12-30T13:29:42]"/>
            <x15:cachedUniqueName index="4030" name="[pizza_sales].[order_time].&amp;[1899-12-30T13:30:42]"/>
            <x15:cachedUniqueName index="4031" name="[pizza_sales].[order_time].&amp;[1899-12-30T13:31:42]"/>
            <x15:cachedUniqueName index="4032" name="[pizza_sales].[order_time].&amp;[1899-12-30T13:34:42]"/>
            <x15:cachedUniqueName index="4033" name="[pizza_sales].[order_time].&amp;[1899-12-30T13:39:42]"/>
            <x15:cachedUniqueName index="4034" name="[pizza_sales].[order_time].&amp;[1899-12-30T13:41:42]"/>
            <x15:cachedUniqueName index="4035" name="[pizza_sales].[order_time].&amp;[1899-12-30T13:42:42]"/>
            <x15:cachedUniqueName index="4036" name="[pizza_sales].[order_time].&amp;[1899-12-30T13:43:42]"/>
            <x15:cachedUniqueName index="4037" name="[pizza_sales].[order_time].&amp;[1899-12-30T13:45:42]"/>
            <x15:cachedUniqueName index="4038" name="[pizza_sales].[order_time].&amp;[1899-12-30T13:47:42]"/>
            <x15:cachedUniqueName index="4039" name="[pizza_sales].[order_time].&amp;[1899-12-30T13:51:42]"/>
            <x15:cachedUniqueName index="4040" name="[pizza_sales].[order_time].&amp;[1899-12-30T13:54:42]"/>
            <x15:cachedUniqueName index="4041" name="[pizza_sales].[order_time].&amp;[1899-12-30T13:55:42]"/>
            <x15:cachedUniqueName index="4042" name="[pizza_sales].[order_time].&amp;[1899-12-30T13:56:42]"/>
            <x15:cachedUniqueName index="4043" name="[pizza_sales].[order_time].&amp;[1899-12-30T13:57:42]"/>
            <x15:cachedUniqueName index="4044" name="[pizza_sales].[order_time].&amp;[1899-12-30T13:58:42]"/>
            <x15:cachedUniqueName index="4045" name="[pizza_sales].[order_time].&amp;[1899-12-30T13:59:42]"/>
            <x15:cachedUniqueName index="4046" name="[pizza_sales].[order_time].&amp;[1899-12-30T13:00:43]"/>
            <x15:cachedUniqueName index="4047" name="[pizza_sales].[order_time].&amp;[1899-12-30T13:02:43]"/>
            <x15:cachedUniqueName index="4048" name="[pizza_sales].[order_time].&amp;[1899-12-30T13:03:43]"/>
            <x15:cachedUniqueName index="4049" name="[pizza_sales].[order_time].&amp;[1899-12-30T13:07:43]"/>
            <x15:cachedUniqueName index="4050" name="[pizza_sales].[order_time].&amp;[1899-12-30T13:08:43]"/>
            <x15:cachedUniqueName index="4051" name="[pizza_sales].[order_time].&amp;[1899-12-30T13:09:43]"/>
            <x15:cachedUniqueName index="4052" name="[pizza_sales].[order_time].&amp;[1899-12-30T13:10:43]"/>
            <x15:cachedUniqueName index="4053" name="[pizza_sales].[order_time].&amp;[1899-12-30T13:14:43]"/>
            <x15:cachedUniqueName index="4054" name="[pizza_sales].[order_time].&amp;[1899-12-30T13:15:43]"/>
            <x15:cachedUniqueName index="4055" name="[pizza_sales].[order_time].&amp;[1899-12-30T13:16:43]"/>
            <x15:cachedUniqueName index="4056" name="[pizza_sales].[order_time].&amp;[1899-12-30T13:19:43]"/>
            <x15:cachedUniqueName index="4057" name="[pizza_sales].[order_time].&amp;[1899-12-30T13:22:43]"/>
            <x15:cachedUniqueName index="4058" name="[pizza_sales].[order_time].&amp;[1899-12-30T13:31:43]"/>
            <x15:cachedUniqueName index="4059" name="[pizza_sales].[order_time].&amp;[1899-12-30T13:33:43]"/>
            <x15:cachedUniqueName index="4060" name="[pizza_sales].[order_time].&amp;[1899-12-30T13:34:43]"/>
            <x15:cachedUniqueName index="4061" name="[pizza_sales].[order_time].&amp;[1899-12-30T13:41:43]"/>
            <x15:cachedUniqueName index="4062" name="[pizza_sales].[order_time].&amp;[1899-12-30T13:43:43]"/>
            <x15:cachedUniqueName index="4063" name="[pizza_sales].[order_time].&amp;[1899-12-30T13:51:43]"/>
            <x15:cachedUniqueName index="4064" name="[pizza_sales].[order_time].&amp;[1899-12-30T13:53:43]"/>
            <x15:cachedUniqueName index="4065" name="[pizza_sales].[order_time].&amp;[1899-12-30T13:55:43]"/>
            <x15:cachedUniqueName index="4066" name="[pizza_sales].[order_time].&amp;[1899-12-30T13:57:43]"/>
            <x15:cachedUniqueName index="4067" name="[pizza_sales].[order_time].&amp;[1899-12-30T13:59:43]"/>
            <x15:cachedUniqueName index="4068" name="[pizza_sales].[order_time].&amp;[1899-12-30T13:01:44]"/>
            <x15:cachedUniqueName index="4069" name="[pizza_sales].[order_time].&amp;[1899-12-30T13:04:44]"/>
            <x15:cachedUniqueName index="4070" name="[pizza_sales].[order_time].&amp;[1899-12-30T13:05:44]"/>
            <x15:cachedUniqueName index="4071" name="[pizza_sales].[order_time].&amp;[1899-12-30T13:06:44]"/>
            <x15:cachedUniqueName index="4072" name="[pizza_sales].[order_time].&amp;[1899-12-30T13:07:44]"/>
            <x15:cachedUniqueName index="4073" name="[pizza_sales].[order_time].&amp;[1899-12-30T13:08:44]"/>
            <x15:cachedUniqueName index="4074" name="[pizza_sales].[order_time].&amp;[1899-12-30T13:09:44]"/>
            <x15:cachedUniqueName index="4075" name="[pizza_sales].[order_time].&amp;[1899-12-30T13:10:44]"/>
            <x15:cachedUniqueName index="4076" name="[pizza_sales].[order_time].&amp;[1899-12-30T13:11:44]"/>
            <x15:cachedUniqueName index="4077" name="[pizza_sales].[order_time].&amp;[1899-12-30T13:13:44]"/>
            <x15:cachedUniqueName index="4078" name="[pizza_sales].[order_time].&amp;[1899-12-30T13:14:44]"/>
            <x15:cachedUniqueName index="4079" name="[pizza_sales].[order_time].&amp;[1899-12-30T13:15:44]"/>
            <x15:cachedUniqueName index="4080" name="[pizza_sales].[order_time].&amp;[1899-12-30T13:16:44]"/>
            <x15:cachedUniqueName index="4081" name="[pizza_sales].[order_time].&amp;[1899-12-30T13:17:44]"/>
            <x15:cachedUniqueName index="4082" name="[pizza_sales].[order_time].&amp;[1899-12-30T13:18:44]"/>
            <x15:cachedUniqueName index="4083" name="[pizza_sales].[order_time].&amp;[1899-12-30T13:19:44]"/>
            <x15:cachedUniqueName index="4084" name="[pizza_sales].[order_time].&amp;[1899-12-30T13:20:44]"/>
            <x15:cachedUniqueName index="4085" name="[pizza_sales].[order_time].&amp;[1899-12-30T13:21:44]"/>
            <x15:cachedUniqueName index="4086" name="[pizza_sales].[order_time].&amp;[1899-12-30T13:22:44]"/>
            <x15:cachedUniqueName index="4087" name="[pizza_sales].[order_time].&amp;[1899-12-30T13:23:44]"/>
            <x15:cachedUniqueName index="4088" name="[pizza_sales].[order_time].&amp;[1899-12-30T13:24:44]"/>
            <x15:cachedUniqueName index="4089" name="[pizza_sales].[order_time].&amp;[1899-12-30T13:25:44]"/>
            <x15:cachedUniqueName index="4090" name="[pizza_sales].[order_time].&amp;[1899-12-30T13:26:44]"/>
            <x15:cachedUniqueName index="4091" name="[pizza_sales].[order_time].&amp;[1899-12-30T13:28:44]"/>
            <x15:cachedUniqueName index="4092" name="[pizza_sales].[order_time].&amp;[1899-12-30T13:34:44]"/>
            <x15:cachedUniqueName index="4093" name="[pizza_sales].[order_time].&amp;[1899-12-30T13:35:44]"/>
            <x15:cachedUniqueName index="4094" name="[pizza_sales].[order_time].&amp;[1899-12-30T13:38:44]"/>
            <x15:cachedUniqueName index="4095" name="[pizza_sales].[order_time].&amp;[1899-12-30T13:39:44]"/>
            <x15:cachedUniqueName index="4096" name="[pizza_sales].[order_time].&amp;[1899-12-30T13:41:44]"/>
            <x15:cachedUniqueName index="4097" name="[pizza_sales].[order_time].&amp;[1899-12-30T13:43:44]"/>
            <x15:cachedUniqueName index="4098" name="[pizza_sales].[order_time].&amp;[1899-12-30T13:46:44]"/>
            <x15:cachedUniqueName index="4099" name="[pizza_sales].[order_time].&amp;[1899-12-30T13:49:44]"/>
            <x15:cachedUniqueName index="4100" name="[pizza_sales].[order_time].&amp;[1899-12-30T13:54:44]"/>
            <x15:cachedUniqueName index="4101" name="[pizza_sales].[order_time].&amp;[1899-12-30T13:56:44]"/>
            <x15:cachedUniqueName index="4102" name="[pizza_sales].[order_time].&amp;[1899-12-30T13:57:44]"/>
            <x15:cachedUniqueName index="4103" name="[pizza_sales].[order_time].&amp;[1899-12-30T13:58:44]"/>
            <x15:cachedUniqueName index="4104" name="[pizza_sales].[order_time].&amp;[1899-12-30T13:59:44]"/>
            <x15:cachedUniqueName index="4105" name="[pizza_sales].[order_time].&amp;[1899-12-30T13:02:45]"/>
            <x15:cachedUniqueName index="4106" name="[pizza_sales].[order_time].&amp;[1899-12-30T13:03:45]"/>
            <x15:cachedUniqueName index="4107" name="[pizza_sales].[order_time].&amp;[1899-12-30T13:04:45]"/>
            <x15:cachedUniqueName index="4108" name="[pizza_sales].[order_time].&amp;[1899-12-30T13:07:45]"/>
            <x15:cachedUniqueName index="4109" name="[pizza_sales].[order_time].&amp;[1899-12-30T13:10:45]"/>
            <x15:cachedUniqueName index="4110" name="[pizza_sales].[order_time].&amp;[1899-12-30T13:15:45]"/>
            <x15:cachedUniqueName index="4111" name="[pizza_sales].[order_time].&amp;[1899-12-30T13:16:45]"/>
            <x15:cachedUniqueName index="4112" name="[pizza_sales].[order_time].&amp;[1899-12-30T13:17:45]"/>
            <x15:cachedUniqueName index="4113" name="[pizza_sales].[order_time].&amp;[1899-12-30T13:18:45]"/>
            <x15:cachedUniqueName index="4114" name="[pizza_sales].[order_time].&amp;[1899-12-30T13:19:45]"/>
            <x15:cachedUniqueName index="4115" name="[pizza_sales].[order_time].&amp;[1899-12-30T13:21:45]"/>
            <x15:cachedUniqueName index="4116" name="[pizza_sales].[order_time].&amp;[1899-12-30T13:23:45]"/>
            <x15:cachedUniqueName index="4117" name="[pizza_sales].[order_time].&amp;[1899-12-30T13:25:45]"/>
            <x15:cachedUniqueName index="4118" name="[pizza_sales].[order_time].&amp;[1899-12-30T13:27:45]"/>
            <x15:cachedUniqueName index="4119" name="[pizza_sales].[order_time].&amp;[1899-12-30T13:28:45]"/>
            <x15:cachedUniqueName index="4120" name="[pizza_sales].[order_time].&amp;[1899-12-30T13:29:45]"/>
            <x15:cachedUniqueName index="4121" name="[pizza_sales].[order_time].&amp;[1899-12-30T13:30:45]"/>
            <x15:cachedUniqueName index="4122" name="[pizza_sales].[order_time].&amp;[1899-12-30T13:33:45]"/>
            <x15:cachedUniqueName index="4123" name="[pizza_sales].[order_time].&amp;[1899-12-30T13:34:45]"/>
            <x15:cachedUniqueName index="4124" name="[pizza_sales].[order_time].&amp;[1899-12-30T13:36:45]"/>
            <x15:cachedUniqueName index="4125" name="[pizza_sales].[order_time].&amp;[1899-12-30T13:39:45]"/>
            <x15:cachedUniqueName index="4126" name="[pizza_sales].[order_time].&amp;[1899-12-30T13:41:45]"/>
            <x15:cachedUniqueName index="4127" name="[pizza_sales].[order_time].&amp;[1899-12-30T13:42:45]"/>
            <x15:cachedUniqueName index="4128" name="[pizza_sales].[order_time].&amp;[1899-12-30T13:49:45]"/>
            <x15:cachedUniqueName index="4129" name="[pizza_sales].[order_time].&amp;[1899-12-30T13:50:45]"/>
            <x15:cachedUniqueName index="4130" name="[pizza_sales].[order_time].&amp;[1899-12-30T13:51:45]"/>
            <x15:cachedUniqueName index="4131" name="[pizza_sales].[order_time].&amp;[1899-12-30T13:56:45]"/>
            <x15:cachedUniqueName index="4132" name="[pizza_sales].[order_time].&amp;[1899-12-30T13:01:46]"/>
            <x15:cachedUniqueName index="4133" name="[pizza_sales].[order_time].&amp;[1899-12-30T13:03:46]"/>
            <x15:cachedUniqueName index="4134" name="[pizza_sales].[order_time].&amp;[1899-12-30T13:04:46]"/>
            <x15:cachedUniqueName index="4135" name="[pizza_sales].[order_time].&amp;[1899-12-30T13:05:46]"/>
            <x15:cachedUniqueName index="4136" name="[pizza_sales].[order_time].&amp;[1899-12-30T13:06:46]"/>
            <x15:cachedUniqueName index="4137" name="[pizza_sales].[order_time].&amp;[1899-12-30T13:07:46]"/>
            <x15:cachedUniqueName index="4138" name="[pizza_sales].[order_time].&amp;[1899-12-30T13:10:46]"/>
            <x15:cachedUniqueName index="4139" name="[pizza_sales].[order_time].&amp;[1899-12-30T13:11:46]"/>
            <x15:cachedUniqueName index="4140" name="[pizza_sales].[order_time].&amp;[1899-12-30T13:17:46]"/>
            <x15:cachedUniqueName index="4141" name="[pizza_sales].[order_time].&amp;[1899-12-30T13:18:46]"/>
            <x15:cachedUniqueName index="4142" name="[pizza_sales].[order_time].&amp;[1899-12-30T13:20:46]"/>
            <x15:cachedUniqueName index="4143" name="[pizza_sales].[order_time].&amp;[1899-12-30T13:21:46]"/>
            <x15:cachedUniqueName index="4144" name="[pizza_sales].[order_time].&amp;[1899-12-30T13:24:46]"/>
            <x15:cachedUniqueName index="4145" name="[pizza_sales].[order_time].&amp;[1899-12-30T13:26:46]"/>
            <x15:cachedUniqueName index="4146" name="[pizza_sales].[order_time].&amp;[1899-12-30T13:27:46]"/>
            <x15:cachedUniqueName index="4147" name="[pizza_sales].[order_time].&amp;[1899-12-30T13:28:46]"/>
            <x15:cachedUniqueName index="4148" name="[pizza_sales].[order_time].&amp;[1899-12-30T13:29:46]"/>
            <x15:cachedUniqueName index="4149" name="[pizza_sales].[order_time].&amp;[1899-12-30T13:30:46]"/>
            <x15:cachedUniqueName index="4150" name="[pizza_sales].[order_time].&amp;[1899-12-30T13:31:46]"/>
            <x15:cachedUniqueName index="4151" name="[pizza_sales].[order_time].&amp;[1899-12-30T13:34:46]"/>
            <x15:cachedUniqueName index="4152" name="[pizza_sales].[order_time].&amp;[1899-12-30T13:35:46]"/>
            <x15:cachedUniqueName index="4153" name="[pizza_sales].[order_time].&amp;[1899-12-30T13:36:46]"/>
            <x15:cachedUniqueName index="4154" name="[pizza_sales].[order_time].&amp;[1899-12-30T13:37:46]"/>
            <x15:cachedUniqueName index="4155" name="[pizza_sales].[order_time].&amp;[1899-12-30T13:38:46]"/>
            <x15:cachedUniqueName index="4156" name="[pizza_sales].[order_time].&amp;[1899-12-30T13:40:46]"/>
            <x15:cachedUniqueName index="4157" name="[pizza_sales].[order_time].&amp;[1899-12-30T13:41:46]"/>
            <x15:cachedUniqueName index="4158" name="[pizza_sales].[order_time].&amp;[1899-12-30T13:42:46]"/>
            <x15:cachedUniqueName index="4159" name="[pizza_sales].[order_time].&amp;[1899-12-30T13:46:46]"/>
            <x15:cachedUniqueName index="4160" name="[pizza_sales].[order_time].&amp;[1899-12-30T13:47:46]"/>
            <x15:cachedUniqueName index="4161" name="[pizza_sales].[order_time].&amp;[1899-12-30T13:48:46]"/>
            <x15:cachedUniqueName index="4162" name="[pizza_sales].[order_time].&amp;[1899-12-30T13:49:46]"/>
            <x15:cachedUniqueName index="4163" name="[pizza_sales].[order_time].&amp;[1899-12-30T13:53:46]"/>
            <x15:cachedUniqueName index="4164" name="[pizza_sales].[order_time].&amp;[1899-12-30T13:56:46]"/>
            <x15:cachedUniqueName index="4165" name="[pizza_sales].[order_time].&amp;[1899-12-30T13:57:46]"/>
            <x15:cachedUniqueName index="4166" name="[pizza_sales].[order_time].&amp;[1899-12-30T13:00:47]"/>
            <x15:cachedUniqueName index="4167" name="[pizza_sales].[order_time].&amp;[1899-12-30T13:02:47]"/>
            <x15:cachedUniqueName index="4168" name="[pizza_sales].[order_time].&amp;[1899-12-30T13:03:47]"/>
            <x15:cachedUniqueName index="4169" name="[pizza_sales].[order_time].&amp;[1899-12-30T13:04:47]"/>
            <x15:cachedUniqueName index="4170" name="[pizza_sales].[order_time].&amp;[1899-12-30T13:05:47]"/>
            <x15:cachedUniqueName index="4171" name="[pizza_sales].[order_time].&amp;[1899-12-30T13:06:47]"/>
            <x15:cachedUniqueName index="4172" name="[pizza_sales].[order_time].&amp;[1899-12-30T13:08:47]"/>
            <x15:cachedUniqueName index="4173" name="[pizza_sales].[order_time].&amp;[1899-12-30T13:10:47]"/>
            <x15:cachedUniqueName index="4174" name="[pizza_sales].[order_time].&amp;[1899-12-30T13:13:47]"/>
            <x15:cachedUniqueName index="4175" name="[pizza_sales].[order_time].&amp;[1899-12-30T13:14:47]"/>
            <x15:cachedUniqueName index="4176" name="[pizza_sales].[order_time].&amp;[1899-12-30T13:15:47]"/>
            <x15:cachedUniqueName index="4177" name="[pizza_sales].[order_time].&amp;[1899-12-30T13:18:47]"/>
            <x15:cachedUniqueName index="4178" name="[pizza_sales].[order_time].&amp;[1899-12-30T13:23:47]"/>
            <x15:cachedUniqueName index="4179" name="[pizza_sales].[order_time].&amp;[1899-12-30T13:24:47]"/>
            <x15:cachedUniqueName index="4180" name="[pizza_sales].[order_time].&amp;[1899-12-30T13:25:47]"/>
            <x15:cachedUniqueName index="4181" name="[pizza_sales].[order_time].&amp;[1899-12-30T13:27:47]"/>
            <x15:cachedUniqueName index="4182" name="[pizza_sales].[order_time].&amp;[1899-12-30T13:29:47]"/>
            <x15:cachedUniqueName index="4183" name="[pizza_sales].[order_time].&amp;[1899-12-30T13:30:47]"/>
            <x15:cachedUniqueName index="4184" name="[pizza_sales].[order_time].&amp;[1899-12-30T13:31:47]"/>
            <x15:cachedUniqueName index="4185" name="[pizza_sales].[order_time].&amp;[1899-12-30T13:35:47]"/>
            <x15:cachedUniqueName index="4186" name="[pizza_sales].[order_time].&amp;[1899-12-30T13:36:47]"/>
            <x15:cachedUniqueName index="4187" name="[pizza_sales].[order_time].&amp;[1899-12-30T13:38:47]"/>
            <x15:cachedUniqueName index="4188" name="[pizza_sales].[order_time].&amp;[1899-12-30T13:40:47]"/>
            <x15:cachedUniqueName index="4189" name="[pizza_sales].[order_time].&amp;[1899-12-30T13:41:47]"/>
            <x15:cachedUniqueName index="4190" name="[pizza_sales].[order_time].&amp;[1899-12-30T13:42:47]"/>
            <x15:cachedUniqueName index="4191" name="[pizza_sales].[order_time].&amp;[1899-12-30T13:43:47]"/>
            <x15:cachedUniqueName index="4192" name="[pizza_sales].[order_time].&amp;[1899-12-30T13:46:47]"/>
            <x15:cachedUniqueName index="4193" name="[pizza_sales].[order_time].&amp;[1899-12-30T13:49:47]"/>
            <x15:cachedUniqueName index="4194" name="[pizza_sales].[order_time].&amp;[1899-12-30T13:50:47]"/>
            <x15:cachedUniqueName index="4195" name="[pizza_sales].[order_time].&amp;[1899-12-30T13:51:47]"/>
            <x15:cachedUniqueName index="4196" name="[pizza_sales].[order_time].&amp;[1899-12-30T13:54:47]"/>
            <x15:cachedUniqueName index="4197" name="[pizza_sales].[order_time].&amp;[1899-12-30T13:56:47]"/>
            <x15:cachedUniqueName index="4198" name="[pizza_sales].[order_time].&amp;[1899-12-30T13:57:47]"/>
            <x15:cachedUniqueName index="4199" name="[pizza_sales].[order_time].&amp;[1899-12-30T13:59:47]"/>
            <x15:cachedUniqueName index="4200" name="[pizza_sales].[order_time].&amp;[1899-12-30T13:00:48]"/>
            <x15:cachedUniqueName index="4201" name="[pizza_sales].[order_time].&amp;[1899-12-30T13:01:48]"/>
            <x15:cachedUniqueName index="4202" name="[pizza_sales].[order_time].&amp;[1899-12-30T13:02:48]"/>
            <x15:cachedUniqueName index="4203" name="[pizza_sales].[order_time].&amp;[1899-12-30T13:03:48]"/>
            <x15:cachedUniqueName index="4204" name="[pizza_sales].[order_time].&amp;[1899-12-30T13:05:48]"/>
            <x15:cachedUniqueName index="4205" name="[pizza_sales].[order_time].&amp;[1899-12-30T13:08:48]"/>
            <x15:cachedUniqueName index="4206" name="[pizza_sales].[order_time].&amp;[1899-12-30T13:09:48]"/>
            <x15:cachedUniqueName index="4207" name="[pizza_sales].[order_time].&amp;[1899-12-30T13:12:48]"/>
            <x15:cachedUniqueName index="4208" name="[pizza_sales].[order_time].&amp;[1899-12-30T13:14:48]"/>
            <x15:cachedUniqueName index="4209" name="[pizza_sales].[order_time].&amp;[1899-12-30T13:18:48]"/>
            <x15:cachedUniqueName index="4210" name="[pizza_sales].[order_time].&amp;[1899-12-30T13:20:48]"/>
            <x15:cachedUniqueName index="4211" name="[pizza_sales].[order_time].&amp;[1899-12-30T13:23:48]"/>
            <x15:cachedUniqueName index="4212" name="[pizza_sales].[order_time].&amp;[1899-12-30T13:25:48]"/>
            <x15:cachedUniqueName index="4213" name="[pizza_sales].[order_time].&amp;[1899-12-30T13:27:48]"/>
            <x15:cachedUniqueName index="4214" name="[pizza_sales].[order_time].&amp;[1899-12-30T13:29:48]"/>
            <x15:cachedUniqueName index="4215" name="[pizza_sales].[order_time].&amp;[1899-12-30T13:30:48]"/>
            <x15:cachedUniqueName index="4216" name="[pizza_sales].[order_time].&amp;[1899-12-30T13:33:48]"/>
            <x15:cachedUniqueName index="4217" name="[pizza_sales].[order_time].&amp;[1899-12-30T13:34:48]"/>
            <x15:cachedUniqueName index="4218" name="[pizza_sales].[order_time].&amp;[1899-12-30T13:38:48]"/>
            <x15:cachedUniqueName index="4219" name="[pizza_sales].[order_time].&amp;[1899-12-30T13:39:48]"/>
            <x15:cachedUniqueName index="4220" name="[pizza_sales].[order_time].&amp;[1899-12-30T13:40:48]"/>
            <x15:cachedUniqueName index="4221" name="[pizza_sales].[order_time].&amp;[1899-12-30T13:44:48]"/>
            <x15:cachedUniqueName index="4222" name="[pizza_sales].[order_time].&amp;[1899-12-30T13:47:48]"/>
            <x15:cachedUniqueName index="4223" name="[pizza_sales].[order_time].&amp;[1899-12-30T13:49:48]"/>
            <x15:cachedUniqueName index="4224" name="[pizza_sales].[order_time].&amp;[1899-12-30T13:53:48]"/>
            <x15:cachedUniqueName index="4225" name="[pizza_sales].[order_time].&amp;[1899-12-30T13:55:48]"/>
            <x15:cachedUniqueName index="4226" name="[pizza_sales].[order_time].&amp;[1899-12-30T13:57:48]"/>
            <x15:cachedUniqueName index="4227" name="[pizza_sales].[order_time].&amp;[1899-12-30T13:58:48]"/>
            <x15:cachedUniqueName index="4228" name="[pizza_sales].[order_time].&amp;[1899-12-30T13:01:49]"/>
            <x15:cachedUniqueName index="4229" name="[pizza_sales].[order_time].&amp;[1899-12-30T13:02:49]"/>
            <x15:cachedUniqueName index="4230" name="[pizza_sales].[order_time].&amp;[1899-12-30T13:03:49]"/>
            <x15:cachedUniqueName index="4231" name="[pizza_sales].[order_time].&amp;[1899-12-30T13:04:49]"/>
            <x15:cachedUniqueName index="4232" name="[pizza_sales].[order_time].&amp;[1899-12-30T13:05:49]"/>
            <x15:cachedUniqueName index="4233" name="[pizza_sales].[order_time].&amp;[1899-12-30T13:06:49]"/>
            <x15:cachedUniqueName index="4234" name="[pizza_sales].[order_time].&amp;[1899-12-30T13:09:49]"/>
            <x15:cachedUniqueName index="4235" name="[pizza_sales].[order_time].&amp;[1899-12-30T13:10:49]"/>
            <x15:cachedUniqueName index="4236" name="[pizza_sales].[order_time].&amp;[1899-12-30T13:11:49]"/>
            <x15:cachedUniqueName index="4237" name="[pizza_sales].[order_time].&amp;[1899-12-30T13:13:49]"/>
            <x15:cachedUniqueName index="4238" name="[pizza_sales].[order_time].&amp;[1899-12-30T13:14:49]"/>
            <x15:cachedUniqueName index="4239" name="[pizza_sales].[order_time].&amp;[1899-12-30T13:15:49]"/>
            <x15:cachedUniqueName index="4240" name="[pizza_sales].[order_time].&amp;[1899-12-30T13:20:49]"/>
            <x15:cachedUniqueName index="4241" name="[pizza_sales].[order_time].&amp;[1899-12-30T13:21:49]"/>
            <x15:cachedUniqueName index="4242" name="[pizza_sales].[order_time].&amp;[1899-12-30T13:22:49]"/>
            <x15:cachedUniqueName index="4243" name="[pizza_sales].[order_time].&amp;[1899-12-30T13:23:49]"/>
            <x15:cachedUniqueName index="4244" name="[pizza_sales].[order_time].&amp;[1899-12-30T13:24:49]"/>
            <x15:cachedUniqueName index="4245" name="[pizza_sales].[order_time].&amp;[1899-12-30T13:31:49]"/>
            <x15:cachedUniqueName index="4246" name="[pizza_sales].[order_time].&amp;[1899-12-30T13:32:49]"/>
            <x15:cachedUniqueName index="4247" name="[pizza_sales].[order_time].&amp;[1899-12-30T13:33:49]"/>
            <x15:cachedUniqueName index="4248" name="[pizza_sales].[order_time].&amp;[1899-12-30T13:34:49]"/>
            <x15:cachedUniqueName index="4249" name="[pizza_sales].[order_time].&amp;[1899-12-30T13:35:49]"/>
            <x15:cachedUniqueName index="4250" name="[pizza_sales].[order_time].&amp;[1899-12-30T13:39:49]"/>
            <x15:cachedUniqueName index="4251" name="[pizza_sales].[order_time].&amp;[1899-12-30T13:40:49]"/>
            <x15:cachedUniqueName index="4252" name="[pizza_sales].[order_time].&amp;[1899-12-30T13:43:49]"/>
            <x15:cachedUniqueName index="4253" name="[pizza_sales].[order_time].&amp;[1899-12-30T13:44:49]"/>
            <x15:cachedUniqueName index="4254" name="[pizza_sales].[order_time].&amp;[1899-12-30T13:45:49]"/>
            <x15:cachedUniqueName index="4255" name="[pizza_sales].[order_time].&amp;[1899-12-30T13:46:49]"/>
            <x15:cachedUniqueName index="4256" name="[pizza_sales].[order_time].&amp;[1899-12-30T13:48:49]"/>
            <x15:cachedUniqueName index="4257" name="[pizza_sales].[order_time].&amp;[1899-12-30T13:50:49]"/>
            <x15:cachedUniqueName index="4258" name="[pizza_sales].[order_time].&amp;[1899-12-30T13:51:49]"/>
            <x15:cachedUniqueName index="4259" name="[pizza_sales].[order_time].&amp;[1899-12-30T13:52:49]"/>
            <x15:cachedUniqueName index="4260" name="[pizza_sales].[order_time].&amp;[1899-12-30T13:54:49]"/>
            <x15:cachedUniqueName index="4261" name="[pizza_sales].[order_time].&amp;[1899-12-30T13:55:49]"/>
            <x15:cachedUniqueName index="4262" name="[pizza_sales].[order_time].&amp;[1899-12-30T13:56:49]"/>
            <x15:cachedUniqueName index="4263" name="[pizza_sales].[order_time].&amp;[1899-12-30T13:57:49]"/>
            <x15:cachedUniqueName index="4264" name="[pizza_sales].[order_time].&amp;[1899-12-30T13:58:49]"/>
            <x15:cachedUniqueName index="4265" name="[pizza_sales].[order_time].&amp;[1899-12-30T13:59:49]"/>
            <x15:cachedUniqueName index="4266" name="[pizza_sales].[order_time].&amp;[1899-12-30T13:00:50]"/>
            <x15:cachedUniqueName index="4267" name="[pizza_sales].[order_time].&amp;[1899-12-30T13:04:50]"/>
            <x15:cachedUniqueName index="4268" name="[pizza_sales].[order_time].&amp;[1899-12-30T13:05:50]"/>
            <x15:cachedUniqueName index="4269" name="[pizza_sales].[order_time].&amp;[1899-12-30T13:06:50]"/>
            <x15:cachedUniqueName index="4270" name="[pizza_sales].[order_time].&amp;[1899-12-30T13:09:50]"/>
            <x15:cachedUniqueName index="4271" name="[pizza_sales].[order_time].&amp;[1899-12-30T13:11:50]"/>
            <x15:cachedUniqueName index="4272" name="[pizza_sales].[order_time].&amp;[1899-12-30T13:12:50]"/>
            <x15:cachedUniqueName index="4273" name="[pizza_sales].[order_time].&amp;[1899-12-30T13:14:50]"/>
            <x15:cachedUniqueName index="4274" name="[pizza_sales].[order_time].&amp;[1899-12-30T13:15:50]"/>
            <x15:cachedUniqueName index="4275" name="[pizza_sales].[order_time].&amp;[1899-12-30T13:16:50]"/>
            <x15:cachedUniqueName index="4276" name="[pizza_sales].[order_time].&amp;[1899-12-30T13:17:50]"/>
            <x15:cachedUniqueName index="4277" name="[pizza_sales].[order_time].&amp;[1899-12-30T13:18:50]"/>
            <x15:cachedUniqueName index="4278" name="[pizza_sales].[order_time].&amp;[1899-12-30T13:20:50]"/>
            <x15:cachedUniqueName index="4279" name="[pizza_sales].[order_time].&amp;[1899-12-30T13:21:50]"/>
            <x15:cachedUniqueName index="4280" name="[pizza_sales].[order_time].&amp;[1899-12-30T13:22:50]"/>
            <x15:cachedUniqueName index="4281" name="[pizza_sales].[order_time].&amp;[1899-12-30T13:24:50]"/>
            <x15:cachedUniqueName index="4282" name="[pizza_sales].[order_time].&amp;[1899-12-30T13:25:50]"/>
            <x15:cachedUniqueName index="4283" name="[pizza_sales].[order_time].&amp;[1899-12-30T13:26:50]"/>
            <x15:cachedUniqueName index="4284" name="[pizza_sales].[order_time].&amp;[1899-12-30T13:27:50]"/>
            <x15:cachedUniqueName index="4285" name="[pizza_sales].[order_time].&amp;[1899-12-30T13:30:50]"/>
            <x15:cachedUniqueName index="4286" name="[pizza_sales].[order_time].&amp;[1899-12-30T13:33:50]"/>
            <x15:cachedUniqueName index="4287" name="[pizza_sales].[order_time].&amp;[1899-12-30T13:37:50]"/>
            <x15:cachedUniqueName index="4288" name="[pizza_sales].[order_time].&amp;[1899-12-30T13:38:50]"/>
            <x15:cachedUniqueName index="4289" name="[pizza_sales].[order_time].&amp;[1899-12-30T13:39:50]"/>
            <x15:cachedUniqueName index="4290" name="[pizza_sales].[order_time].&amp;[1899-12-30T13:40:50]"/>
            <x15:cachedUniqueName index="4291" name="[pizza_sales].[order_time].&amp;[1899-12-30T13:42:50]"/>
            <x15:cachedUniqueName index="4292" name="[pizza_sales].[order_time].&amp;[1899-12-30T13:44:50]"/>
            <x15:cachedUniqueName index="4293" name="[pizza_sales].[order_time].&amp;[1899-12-30T13:47:50]"/>
            <x15:cachedUniqueName index="4294" name="[pizza_sales].[order_time].&amp;[1899-12-30T13:48:50]"/>
            <x15:cachedUniqueName index="4295" name="[pizza_sales].[order_time].&amp;[1899-12-30T13:52:50]"/>
            <x15:cachedUniqueName index="4296" name="[pizza_sales].[order_time].&amp;[1899-12-30T13:54:50]"/>
            <x15:cachedUniqueName index="4297" name="[pizza_sales].[order_time].&amp;[1899-12-30T13:57:50]"/>
            <x15:cachedUniqueName index="4298" name="[pizza_sales].[order_time].&amp;[1899-12-30T13:58:50]"/>
            <x15:cachedUniqueName index="4299" name="[pizza_sales].[order_time].&amp;[1899-12-30T13:00:51]"/>
            <x15:cachedUniqueName index="4300" name="[pizza_sales].[order_time].&amp;[1899-12-30T13:01:51]"/>
            <x15:cachedUniqueName index="4301" name="[pizza_sales].[order_time].&amp;[1899-12-30T13:03:51]"/>
            <x15:cachedUniqueName index="4302" name="[pizza_sales].[order_time].&amp;[1899-12-30T13:05:51]"/>
            <x15:cachedUniqueName index="4303" name="[pizza_sales].[order_time].&amp;[1899-12-30T13:06:51]"/>
            <x15:cachedUniqueName index="4304" name="[pizza_sales].[order_time].&amp;[1899-12-30T13:07:51]"/>
            <x15:cachedUniqueName index="4305" name="[pizza_sales].[order_time].&amp;[1899-12-30T13:09:51]"/>
            <x15:cachedUniqueName index="4306" name="[pizza_sales].[order_time].&amp;[1899-12-30T13:10:51]"/>
            <x15:cachedUniqueName index="4307" name="[pizza_sales].[order_time].&amp;[1899-12-30T13:11:51]"/>
            <x15:cachedUniqueName index="4308" name="[pizza_sales].[order_time].&amp;[1899-12-30T13:13:51]"/>
            <x15:cachedUniqueName index="4309" name="[pizza_sales].[order_time].&amp;[1899-12-30T13:14:51]"/>
            <x15:cachedUniqueName index="4310" name="[pizza_sales].[order_time].&amp;[1899-12-30T13:15:51]"/>
            <x15:cachedUniqueName index="4311" name="[pizza_sales].[order_time].&amp;[1899-12-30T13:16:51]"/>
            <x15:cachedUniqueName index="4312" name="[pizza_sales].[order_time].&amp;[1899-12-30T13:19:51]"/>
            <x15:cachedUniqueName index="4313" name="[pizza_sales].[order_time].&amp;[1899-12-30T13:21:51]"/>
            <x15:cachedUniqueName index="4314" name="[pizza_sales].[order_time].&amp;[1899-12-30T13:22:51]"/>
            <x15:cachedUniqueName index="4315" name="[pizza_sales].[order_time].&amp;[1899-12-30T13:24:51]"/>
            <x15:cachedUniqueName index="4316" name="[pizza_sales].[order_time].&amp;[1899-12-30T13:25:51]"/>
            <x15:cachedUniqueName index="4317" name="[pizza_sales].[order_time].&amp;[1899-12-30T13:27:51]"/>
            <x15:cachedUniqueName index="4318" name="[pizza_sales].[order_time].&amp;[1899-12-30T13:31:51]"/>
            <x15:cachedUniqueName index="4319" name="[pizza_sales].[order_time].&amp;[1899-12-30T13:35:51]"/>
            <x15:cachedUniqueName index="4320" name="[pizza_sales].[order_time].&amp;[1899-12-30T13:37:51]"/>
            <x15:cachedUniqueName index="4321" name="[pizza_sales].[order_time].&amp;[1899-12-30T13:38:51]"/>
            <x15:cachedUniqueName index="4322" name="[pizza_sales].[order_time].&amp;[1899-12-30T13:42:51]"/>
            <x15:cachedUniqueName index="4323" name="[pizza_sales].[order_time].&amp;[1899-12-30T13:46:51]"/>
            <x15:cachedUniqueName index="4324" name="[pizza_sales].[order_time].&amp;[1899-12-30T13:48:51]"/>
            <x15:cachedUniqueName index="4325" name="[pizza_sales].[order_time].&amp;[1899-12-30T13:51:51]"/>
            <x15:cachedUniqueName index="4326" name="[pizza_sales].[order_time].&amp;[1899-12-30T13:52:51]"/>
            <x15:cachedUniqueName index="4327" name="[pizza_sales].[order_time].&amp;[1899-12-30T13:53:51]"/>
            <x15:cachedUniqueName index="4328" name="[pizza_sales].[order_time].&amp;[1899-12-30T13:54:51]"/>
            <x15:cachedUniqueName index="4329" name="[pizza_sales].[order_time].&amp;[1899-12-30T13:57:51]"/>
            <x15:cachedUniqueName index="4330" name="[pizza_sales].[order_time].&amp;[1899-12-30T13:59:51]"/>
            <x15:cachedUniqueName index="4331" name="[pizza_sales].[order_time].&amp;[1899-12-30T13:00:52]"/>
            <x15:cachedUniqueName index="4332" name="[pizza_sales].[order_time].&amp;[1899-12-30T13:01:52]"/>
            <x15:cachedUniqueName index="4333" name="[pizza_sales].[order_time].&amp;[1899-12-30T13:02:52]"/>
            <x15:cachedUniqueName index="4334" name="[pizza_sales].[order_time].&amp;[1899-12-30T13:03:52]"/>
            <x15:cachedUniqueName index="4335" name="[pizza_sales].[order_time].&amp;[1899-12-30T13:04:52]"/>
            <x15:cachedUniqueName index="4336" name="[pizza_sales].[order_time].&amp;[1899-12-30T13:05:52]"/>
            <x15:cachedUniqueName index="4337" name="[pizza_sales].[order_time].&amp;[1899-12-30T13:07:52]"/>
            <x15:cachedUniqueName index="4338" name="[pizza_sales].[order_time].&amp;[1899-12-30T13:08:52]"/>
            <x15:cachedUniqueName index="4339" name="[pizza_sales].[order_time].&amp;[1899-12-30T13:11:52]"/>
            <x15:cachedUniqueName index="4340" name="[pizza_sales].[order_time].&amp;[1899-12-30T13:12:52]"/>
            <x15:cachedUniqueName index="4341" name="[pizza_sales].[order_time].&amp;[1899-12-30T13:13:52]"/>
            <x15:cachedUniqueName index="4342" name="[pizza_sales].[order_time].&amp;[1899-12-30T13:15:52]"/>
            <x15:cachedUniqueName index="4343" name="[pizza_sales].[order_time].&amp;[1899-12-30T13:16:52]"/>
            <x15:cachedUniqueName index="4344" name="[pizza_sales].[order_time].&amp;[1899-12-30T13:17:52]"/>
            <x15:cachedUniqueName index="4345" name="[pizza_sales].[order_time].&amp;[1899-12-30T13:18:52]"/>
            <x15:cachedUniqueName index="4346" name="[pizza_sales].[order_time].&amp;[1899-12-30T13:19:52]"/>
            <x15:cachedUniqueName index="4347" name="[pizza_sales].[order_time].&amp;[1899-12-30T13:24:52]"/>
            <x15:cachedUniqueName index="4348" name="[pizza_sales].[order_time].&amp;[1899-12-30T13:25:52]"/>
            <x15:cachedUniqueName index="4349" name="[pizza_sales].[order_time].&amp;[1899-12-30T13:26:52]"/>
            <x15:cachedUniqueName index="4350" name="[pizza_sales].[order_time].&amp;[1899-12-30T13:28:52]"/>
            <x15:cachedUniqueName index="4351" name="[pizza_sales].[order_time].&amp;[1899-12-30T13:29:52]"/>
            <x15:cachedUniqueName index="4352" name="[pizza_sales].[order_time].&amp;[1899-12-30T13:32:52]"/>
            <x15:cachedUniqueName index="4353" name="[pizza_sales].[order_time].&amp;[1899-12-30T13:34:52]"/>
            <x15:cachedUniqueName index="4354" name="[pizza_sales].[order_time].&amp;[1899-12-30T13:36:52]"/>
            <x15:cachedUniqueName index="4355" name="[pizza_sales].[order_time].&amp;[1899-12-30T13:37:52]"/>
            <x15:cachedUniqueName index="4356" name="[pizza_sales].[order_time].&amp;[1899-12-30T13:38:52]"/>
            <x15:cachedUniqueName index="4357" name="[pizza_sales].[order_time].&amp;[1899-12-30T13:39:52]"/>
            <x15:cachedUniqueName index="4358" name="[pizza_sales].[order_time].&amp;[1899-12-30T13:40:52]"/>
            <x15:cachedUniqueName index="4359" name="[pizza_sales].[order_time].&amp;[1899-12-30T13:43:52]"/>
            <x15:cachedUniqueName index="4360" name="[pizza_sales].[order_time].&amp;[1899-12-30T13:44:52]"/>
            <x15:cachedUniqueName index="4361" name="[pizza_sales].[order_time].&amp;[1899-12-30T13:46:52]"/>
            <x15:cachedUniqueName index="4362" name="[pizza_sales].[order_time].&amp;[1899-12-30T13:52:52]"/>
            <x15:cachedUniqueName index="4363" name="[pizza_sales].[order_time].&amp;[1899-12-30T13:54:52]"/>
            <x15:cachedUniqueName index="4364" name="[pizza_sales].[order_time].&amp;[1899-12-30T13:56:52]"/>
            <x15:cachedUniqueName index="4365" name="[pizza_sales].[order_time].&amp;[1899-12-30T13:57:52]"/>
            <x15:cachedUniqueName index="4366" name="[pizza_sales].[order_time].&amp;[1899-12-30T13:59:52]"/>
            <x15:cachedUniqueName index="4367" name="[pizza_sales].[order_time].&amp;[1899-12-30T13:01:53]"/>
            <x15:cachedUniqueName index="4368" name="[pizza_sales].[order_time].&amp;[1899-12-30T13:03:53]"/>
            <x15:cachedUniqueName index="4369" name="[pizza_sales].[order_time].&amp;[1899-12-30T13:04:53]"/>
            <x15:cachedUniqueName index="4370" name="[pizza_sales].[order_time].&amp;[1899-12-30T13:05:53]"/>
            <x15:cachedUniqueName index="4371" name="[pizza_sales].[order_time].&amp;[1899-12-30T13:06:53]"/>
            <x15:cachedUniqueName index="4372" name="[pizza_sales].[order_time].&amp;[1899-12-30T13:07:53]"/>
            <x15:cachedUniqueName index="4373" name="[pizza_sales].[order_time].&amp;[1899-12-30T13:10:53]"/>
            <x15:cachedUniqueName index="4374" name="[pizza_sales].[order_time].&amp;[1899-12-30T13:11:53]"/>
            <x15:cachedUniqueName index="4375" name="[pizza_sales].[order_time].&amp;[1899-12-30T13:12:53]"/>
            <x15:cachedUniqueName index="4376" name="[pizza_sales].[order_time].&amp;[1899-12-30T13:14:53]"/>
            <x15:cachedUniqueName index="4377" name="[pizza_sales].[order_time].&amp;[1899-12-30T13:15:53]"/>
            <x15:cachedUniqueName index="4378" name="[pizza_sales].[order_time].&amp;[1899-12-30T13:20:53]"/>
            <x15:cachedUniqueName index="4379" name="[pizza_sales].[order_time].&amp;[1899-12-30T13:21:53]"/>
            <x15:cachedUniqueName index="4380" name="[pizza_sales].[order_time].&amp;[1899-12-30T13:24:53]"/>
            <x15:cachedUniqueName index="4381" name="[pizza_sales].[order_time].&amp;[1899-12-30T13:25:53]"/>
            <x15:cachedUniqueName index="4382" name="[pizza_sales].[order_time].&amp;[1899-12-30T13:27:53]"/>
            <x15:cachedUniqueName index="4383" name="[pizza_sales].[order_time].&amp;[1899-12-30T13:29:53]"/>
            <x15:cachedUniqueName index="4384" name="[pizza_sales].[order_time].&amp;[1899-12-30T13:30:53]"/>
            <x15:cachedUniqueName index="4385" name="[pizza_sales].[order_time].&amp;[1899-12-30T13:31:53]"/>
            <x15:cachedUniqueName index="4386" name="[pizza_sales].[order_time].&amp;[1899-12-30T13:35:53]"/>
            <x15:cachedUniqueName index="4387" name="[pizza_sales].[order_time].&amp;[1899-12-30T13:36:53]"/>
            <x15:cachedUniqueName index="4388" name="[pizza_sales].[order_time].&amp;[1899-12-30T13:37:53]"/>
            <x15:cachedUniqueName index="4389" name="[pizza_sales].[order_time].&amp;[1899-12-30T13:39:53]"/>
            <x15:cachedUniqueName index="4390" name="[pizza_sales].[order_time].&amp;[1899-12-30T13:40:53]"/>
            <x15:cachedUniqueName index="4391" name="[pizza_sales].[order_time].&amp;[1899-12-30T13:42:53]"/>
            <x15:cachedUniqueName index="4392" name="[pizza_sales].[order_time].&amp;[1899-12-30T13:43:53]"/>
            <x15:cachedUniqueName index="4393" name="[pizza_sales].[order_time].&amp;[1899-12-30T13:45:53]"/>
            <x15:cachedUniqueName index="4394" name="[pizza_sales].[order_time].&amp;[1899-12-30T13:47:53]"/>
            <x15:cachedUniqueName index="4395" name="[pizza_sales].[order_time].&amp;[1899-12-30T13:48:53]"/>
            <x15:cachedUniqueName index="4396" name="[pizza_sales].[order_time].&amp;[1899-12-30T13:50:53]"/>
            <x15:cachedUniqueName index="4397" name="[pizza_sales].[order_time].&amp;[1899-12-30T13:54:53]"/>
            <x15:cachedUniqueName index="4398" name="[pizza_sales].[order_time].&amp;[1899-12-30T13:55:53]"/>
            <x15:cachedUniqueName index="4399" name="[pizza_sales].[order_time].&amp;[1899-12-30T13:56:53]"/>
            <x15:cachedUniqueName index="4400" name="[pizza_sales].[order_time].&amp;[1899-12-30T13:58:53]"/>
            <x15:cachedUniqueName index="4401" name="[pizza_sales].[order_time].&amp;[1899-12-30T13:03:54]"/>
            <x15:cachedUniqueName index="4402" name="[pizza_sales].[order_time].&amp;[1899-12-30T13:04:54]"/>
            <x15:cachedUniqueName index="4403" name="[pizza_sales].[order_time].&amp;[1899-12-30T13:05:54]"/>
            <x15:cachedUniqueName index="4404" name="[pizza_sales].[order_time].&amp;[1899-12-30T13:06:54]"/>
            <x15:cachedUniqueName index="4405" name="[pizza_sales].[order_time].&amp;[1899-12-30T13:10:54]"/>
            <x15:cachedUniqueName index="4406" name="[pizza_sales].[order_time].&amp;[1899-12-30T13:11:54]"/>
            <x15:cachedUniqueName index="4407" name="[pizza_sales].[order_time].&amp;[1899-12-30T13:12:54]"/>
            <x15:cachedUniqueName index="4408" name="[pizza_sales].[order_time].&amp;[1899-12-30T13:13:54]"/>
            <x15:cachedUniqueName index="4409" name="[pizza_sales].[order_time].&amp;[1899-12-30T13:14:54]"/>
            <x15:cachedUniqueName index="4410" name="[pizza_sales].[order_time].&amp;[1899-12-30T13:17:54]"/>
            <x15:cachedUniqueName index="4411" name="[pizza_sales].[order_time].&amp;[1899-12-30T13:18:54]"/>
            <x15:cachedUniqueName index="4412" name="[pizza_sales].[order_time].&amp;[1899-12-30T13:20:54]"/>
            <x15:cachedUniqueName index="4413" name="[pizza_sales].[order_time].&amp;[1899-12-30T13:22:54]"/>
            <x15:cachedUniqueName index="4414" name="[pizza_sales].[order_time].&amp;[1899-12-30T13:24:54]"/>
            <x15:cachedUniqueName index="4415" name="[pizza_sales].[order_time].&amp;[1899-12-30T13:28:54]"/>
            <x15:cachedUniqueName index="4416" name="[pizza_sales].[order_time].&amp;[1899-12-30T13:32:54]"/>
            <x15:cachedUniqueName index="4417" name="[pizza_sales].[order_time].&amp;[1899-12-30T13:33:54]"/>
            <x15:cachedUniqueName index="4418" name="[pizza_sales].[order_time].&amp;[1899-12-30T13:34:54]"/>
            <x15:cachedUniqueName index="4419" name="[pizza_sales].[order_time].&amp;[1899-12-30T13:35:54]"/>
            <x15:cachedUniqueName index="4420" name="[pizza_sales].[order_time].&amp;[1899-12-30T13:37:54]"/>
            <x15:cachedUniqueName index="4421" name="[pizza_sales].[order_time].&amp;[1899-12-30T13:40:54]"/>
            <x15:cachedUniqueName index="4422" name="[pizza_sales].[order_time].&amp;[1899-12-30T13:43:54]"/>
            <x15:cachedUniqueName index="4423" name="[pizza_sales].[order_time].&amp;[1899-12-30T13:47:54]"/>
            <x15:cachedUniqueName index="4424" name="[pizza_sales].[order_time].&amp;[1899-12-30T13:48:54]"/>
            <x15:cachedUniqueName index="4425" name="[pizza_sales].[order_time].&amp;[1899-12-30T13:59:54]"/>
            <x15:cachedUniqueName index="4426" name="[pizza_sales].[order_time].&amp;[1899-12-30T13:00:55]"/>
            <x15:cachedUniqueName index="4427" name="[pizza_sales].[order_time].&amp;[1899-12-30T13:03:55]"/>
            <x15:cachedUniqueName index="4428" name="[pizza_sales].[order_time].&amp;[1899-12-30T13:04:55]"/>
            <x15:cachedUniqueName index="4429" name="[pizza_sales].[order_time].&amp;[1899-12-30T13:09:55]"/>
            <x15:cachedUniqueName index="4430" name="[pizza_sales].[order_time].&amp;[1899-12-30T13:11:55]"/>
            <x15:cachedUniqueName index="4431" name="[pizza_sales].[order_time].&amp;[1899-12-30T13:12:55]"/>
            <x15:cachedUniqueName index="4432" name="[pizza_sales].[order_time].&amp;[1899-12-30T13:15:55]"/>
            <x15:cachedUniqueName index="4433" name="[pizza_sales].[order_time].&amp;[1899-12-30T13:16:55]"/>
            <x15:cachedUniqueName index="4434" name="[pizza_sales].[order_time].&amp;[1899-12-30T13:17:55]"/>
            <x15:cachedUniqueName index="4435" name="[pizza_sales].[order_time].&amp;[1899-12-30T13:18:55]"/>
            <x15:cachedUniqueName index="4436" name="[pizza_sales].[order_time].&amp;[1899-12-30T13:19:55]"/>
            <x15:cachedUniqueName index="4437" name="[pizza_sales].[order_time].&amp;[1899-12-30T13:20:55]"/>
            <x15:cachedUniqueName index="4438" name="[pizza_sales].[order_time].&amp;[1899-12-30T13:23:55]"/>
            <x15:cachedUniqueName index="4439" name="[pizza_sales].[order_time].&amp;[1899-12-30T13:25:55]"/>
            <x15:cachedUniqueName index="4440" name="[pizza_sales].[order_time].&amp;[1899-12-30T13:26:55]"/>
            <x15:cachedUniqueName index="4441" name="[pizza_sales].[order_time].&amp;[1899-12-30T13:27:55]"/>
            <x15:cachedUniqueName index="4442" name="[pizza_sales].[order_time].&amp;[1899-12-30T13:29:55]"/>
            <x15:cachedUniqueName index="4443" name="[pizza_sales].[order_time].&amp;[1899-12-30T13:30:55]"/>
            <x15:cachedUniqueName index="4444" name="[pizza_sales].[order_time].&amp;[1899-12-30T13:32:55]"/>
            <x15:cachedUniqueName index="4445" name="[pizza_sales].[order_time].&amp;[1899-12-30T13:36:55]"/>
            <x15:cachedUniqueName index="4446" name="[pizza_sales].[order_time].&amp;[1899-12-30T13:38:55]"/>
            <x15:cachedUniqueName index="4447" name="[pizza_sales].[order_time].&amp;[1899-12-30T13:43:55]"/>
            <x15:cachedUniqueName index="4448" name="[pizza_sales].[order_time].&amp;[1899-12-30T13:46:55]"/>
            <x15:cachedUniqueName index="4449" name="[pizza_sales].[order_time].&amp;[1899-12-30T13:48:55]"/>
            <x15:cachedUniqueName index="4450" name="[pizza_sales].[order_time].&amp;[1899-12-30T13:50:55]"/>
            <x15:cachedUniqueName index="4451" name="[pizza_sales].[order_time].&amp;[1899-12-30T13:54:55]"/>
            <x15:cachedUniqueName index="4452" name="[pizza_sales].[order_time].&amp;[1899-12-30T13:58:55]"/>
            <x15:cachedUniqueName index="4453" name="[pizza_sales].[order_time].&amp;[1899-12-30T13:00:56]"/>
            <x15:cachedUniqueName index="4454" name="[pizza_sales].[order_time].&amp;[1899-12-30T13:01:56]"/>
            <x15:cachedUniqueName index="4455" name="[pizza_sales].[order_time].&amp;[1899-12-30T13:02:56]"/>
            <x15:cachedUniqueName index="4456" name="[pizza_sales].[order_time].&amp;[1899-12-30T13:04:56]"/>
            <x15:cachedUniqueName index="4457" name="[pizza_sales].[order_time].&amp;[1899-12-30T13:07:56]"/>
            <x15:cachedUniqueName index="4458" name="[pizza_sales].[order_time].&amp;[1899-12-30T13:09:56]"/>
            <x15:cachedUniqueName index="4459" name="[pizza_sales].[order_time].&amp;[1899-12-30T13:10:56]"/>
            <x15:cachedUniqueName index="4460" name="[pizza_sales].[order_time].&amp;[1899-12-30T13:13:56]"/>
            <x15:cachedUniqueName index="4461" name="[pizza_sales].[order_time].&amp;[1899-12-30T13:18:56]"/>
            <x15:cachedUniqueName index="4462" name="[pizza_sales].[order_time].&amp;[1899-12-30T13:19:56]"/>
            <x15:cachedUniqueName index="4463" name="[pizza_sales].[order_time].&amp;[1899-12-30T13:22:56]"/>
            <x15:cachedUniqueName index="4464" name="[pizza_sales].[order_time].&amp;[1899-12-30T13:24:56]"/>
            <x15:cachedUniqueName index="4465" name="[pizza_sales].[order_time].&amp;[1899-12-30T13:26:56]"/>
            <x15:cachedUniqueName index="4466" name="[pizza_sales].[order_time].&amp;[1899-12-30T13:30:56]"/>
            <x15:cachedUniqueName index="4467" name="[pizza_sales].[order_time].&amp;[1899-12-30T13:34:56]"/>
            <x15:cachedUniqueName index="4468" name="[pizza_sales].[order_time].&amp;[1899-12-30T13:38:56]"/>
            <x15:cachedUniqueName index="4469" name="[pizza_sales].[order_time].&amp;[1899-12-30T13:42:56]"/>
            <x15:cachedUniqueName index="4470" name="[pizza_sales].[order_time].&amp;[1899-12-30T13:43:56]"/>
            <x15:cachedUniqueName index="4471" name="[pizza_sales].[order_time].&amp;[1899-12-30T13:44:56]"/>
            <x15:cachedUniqueName index="4472" name="[pizza_sales].[order_time].&amp;[1899-12-30T13:45:56]"/>
            <x15:cachedUniqueName index="4473" name="[pizza_sales].[order_time].&amp;[1899-12-30T13:48:56]"/>
            <x15:cachedUniqueName index="4474" name="[pizza_sales].[order_time].&amp;[1899-12-30T13:49:56]"/>
            <x15:cachedUniqueName index="4475" name="[pizza_sales].[order_time].&amp;[1899-12-30T13:51:56]"/>
            <x15:cachedUniqueName index="4476" name="[pizza_sales].[order_time].&amp;[1899-12-30T13:52:56]"/>
            <x15:cachedUniqueName index="4477" name="[pizza_sales].[order_time].&amp;[1899-12-30T13:53:56]"/>
            <x15:cachedUniqueName index="4478" name="[pizza_sales].[order_time].&amp;[1899-12-30T13:58:56]"/>
            <x15:cachedUniqueName index="4479" name="[pizza_sales].[order_time].&amp;[1899-12-30T13:01:57]"/>
            <x15:cachedUniqueName index="4480" name="[pizza_sales].[order_time].&amp;[1899-12-30T13:02:57]"/>
            <x15:cachedUniqueName index="4481" name="[pizza_sales].[order_time].&amp;[1899-12-30T13:04:57]"/>
            <x15:cachedUniqueName index="4482" name="[pizza_sales].[order_time].&amp;[1899-12-30T13:06:57]"/>
            <x15:cachedUniqueName index="4483" name="[pizza_sales].[order_time].&amp;[1899-12-30T13:08:57]"/>
            <x15:cachedUniqueName index="4484" name="[pizza_sales].[order_time].&amp;[1899-12-30T13:09:57]"/>
            <x15:cachedUniqueName index="4485" name="[pizza_sales].[order_time].&amp;[1899-12-30T13:10:57]"/>
            <x15:cachedUniqueName index="4486" name="[pizza_sales].[order_time].&amp;[1899-12-30T13:14:57]"/>
            <x15:cachedUniqueName index="4487" name="[pizza_sales].[order_time].&amp;[1899-12-30T13:15:57]"/>
            <x15:cachedUniqueName index="4488" name="[pizza_sales].[order_time].&amp;[1899-12-30T13:21:57]"/>
            <x15:cachedUniqueName index="4489" name="[pizza_sales].[order_time].&amp;[1899-12-30T13:22:57]"/>
            <x15:cachedUniqueName index="4490" name="[pizza_sales].[order_time].&amp;[1899-12-30T13:25:57]"/>
            <x15:cachedUniqueName index="4491" name="[pizza_sales].[order_time].&amp;[1899-12-30T13:27:57]"/>
            <x15:cachedUniqueName index="4492" name="[pizza_sales].[order_time].&amp;[1899-12-30T13:29:57]"/>
            <x15:cachedUniqueName index="4493" name="[pizza_sales].[order_time].&amp;[1899-12-30T13:33:57]"/>
            <x15:cachedUniqueName index="4494" name="[pizza_sales].[order_time].&amp;[1899-12-30T13:34:57]"/>
            <x15:cachedUniqueName index="4495" name="[pizza_sales].[order_time].&amp;[1899-12-30T13:37:57]"/>
            <x15:cachedUniqueName index="4496" name="[pizza_sales].[order_time].&amp;[1899-12-30T13:44:57]"/>
            <x15:cachedUniqueName index="4497" name="[pizza_sales].[order_time].&amp;[1899-12-30T13:45:57]"/>
            <x15:cachedUniqueName index="4498" name="[pizza_sales].[order_time].&amp;[1899-12-30T13:47:57]"/>
            <x15:cachedUniqueName index="4499" name="[pizza_sales].[order_time].&amp;[1899-12-30T13:53:57]"/>
            <x15:cachedUniqueName index="4500" name="[pizza_sales].[order_time].&amp;[1899-12-30T13:00:58]"/>
            <x15:cachedUniqueName index="4501" name="[pizza_sales].[order_time].&amp;[1899-12-30T13:02:58]"/>
            <x15:cachedUniqueName index="4502" name="[pizza_sales].[order_time].&amp;[1899-12-30T13:06:58]"/>
            <x15:cachedUniqueName index="4503" name="[pizza_sales].[order_time].&amp;[1899-12-30T13:10:58]"/>
            <x15:cachedUniqueName index="4504" name="[pizza_sales].[order_time].&amp;[1899-12-30T13:11:58]"/>
            <x15:cachedUniqueName index="4505" name="[pizza_sales].[order_time].&amp;[1899-12-30T13:13:58]"/>
            <x15:cachedUniqueName index="4506" name="[pizza_sales].[order_time].&amp;[1899-12-30T13:14:58]"/>
            <x15:cachedUniqueName index="4507" name="[pizza_sales].[order_time].&amp;[1899-12-30T13:16:58]"/>
            <x15:cachedUniqueName index="4508" name="[pizza_sales].[order_time].&amp;[1899-12-30T13:18:58]"/>
            <x15:cachedUniqueName index="4509" name="[pizza_sales].[order_time].&amp;[1899-12-30T13:22:58]"/>
            <x15:cachedUniqueName index="4510" name="[pizza_sales].[order_time].&amp;[1899-12-30T13:24:58]"/>
            <x15:cachedUniqueName index="4511" name="[pizza_sales].[order_time].&amp;[1899-12-30T13:27:58]"/>
            <x15:cachedUniqueName index="4512" name="[pizza_sales].[order_time].&amp;[1899-12-30T13:29:58]"/>
            <x15:cachedUniqueName index="4513" name="[pizza_sales].[order_time].&amp;[1899-12-30T13:32:58]"/>
            <x15:cachedUniqueName index="4514" name="[pizza_sales].[order_time].&amp;[1899-12-30T13:33:58]"/>
            <x15:cachedUniqueName index="4515" name="[pizza_sales].[order_time].&amp;[1899-12-30T13:35:58]"/>
            <x15:cachedUniqueName index="4516" name="[pizza_sales].[order_time].&amp;[1899-12-30T13:36:58]"/>
            <x15:cachedUniqueName index="4517" name="[pizza_sales].[order_time].&amp;[1899-12-30T13:38:58]"/>
            <x15:cachedUniqueName index="4518" name="[pizza_sales].[order_time].&amp;[1899-12-30T13:42:58]"/>
            <x15:cachedUniqueName index="4519" name="[pizza_sales].[order_time].&amp;[1899-12-30T13:45:58]"/>
            <x15:cachedUniqueName index="4520" name="[pizza_sales].[order_time].&amp;[1899-12-30T13:48:58]"/>
            <x15:cachedUniqueName index="4521" name="[pizza_sales].[order_time].&amp;[1899-12-30T13:50:58]"/>
            <x15:cachedUniqueName index="4522" name="[pizza_sales].[order_time].&amp;[1899-12-30T13:52:58]"/>
            <x15:cachedUniqueName index="4523" name="[pizza_sales].[order_time].&amp;[1899-12-30T13:53:58]"/>
            <x15:cachedUniqueName index="4524" name="[pizza_sales].[order_time].&amp;[1899-12-30T13:55:58]"/>
            <x15:cachedUniqueName index="4525" name="[pizza_sales].[order_time].&amp;[1899-12-30T13:56:58]"/>
            <x15:cachedUniqueName index="4526" name="[pizza_sales].[order_time].&amp;[1899-12-30T13:57:58]"/>
            <x15:cachedUniqueName index="4527" name="[pizza_sales].[order_time].&amp;[1899-12-30T13:58:58]"/>
            <x15:cachedUniqueName index="4528" name="[pizza_sales].[order_time].&amp;[1899-12-30T13:02:59]"/>
            <x15:cachedUniqueName index="4529" name="[pizza_sales].[order_time].&amp;[1899-12-30T13:03:59]"/>
            <x15:cachedUniqueName index="4530" name="[pizza_sales].[order_time].&amp;[1899-12-30T13:06:59]"/>
            <x15:cachedUniqueName index="4531" name="[pizza_sales].[order_time].&amp;[1899-12-30T13:08:59]"/>
            <x15:cachedUniqueName index="4532" name="[pizza_sales].[order_time].&amp;[1899-12-30T13:10:59]"/>
            <x15:cachedUniqueName index="4533" name="[pizza_sales].[order_time].&amp;[1899-12-30T13:12:59]"/>
            <x15:cachedUniqueName index="4534" name="[pizza_sales].[order_time].&amp;[1899-12-30T13:13:59]"/>
            <x15:cachedUniqueName index="4535" name="[pizza_sales].[order_time].&amp;[1899-12-30T13:14:59]"/>
            <x15:cachedUniqueName index="4536" name="[pizza_sales].[order_time].&amp;[1899-12-30T13:15:59]"/>
            <x15:cachedUniqueName index="4537" name="[pizza_sales].[order_time].&amp;[1899-12-30T13:16:59]"/>
            <x15:cachedUniqueName index="4538" name="[pizza_sales].[order_time].&amp;[1899-12-30T13:17:59]"/>
            <x15:cachedUniqueName index="4539" name="[pizza_sales].[order_time].&amp;[1899-12-30T13:18:59]"/>
            <x15:cachedUniqueName index="4540" name="[pizza_sales].[order_time].&amp;[1899-12-30T13:19:59]"/>
            <x15:cachedUniqueName index="4541" name="[pizza_sales].[order_time].&amp;[1899-12-30T13:23:59]"/>
            <x15:cachedUniqueName index="4542" name="[pizza_sales].[order_time].&amp;[1899-12-30T13:24:59]"/>
            <x15:cachedUniqueName index="4543" name="[pizza_sales].[order_time].&amp;[1899-12-30T13:25:59]"/>
            <x15:cachedUniqueName index="4544" name="[pizza_sales].[order_time].&amp;[1899-12-30T13:26:59]"/>
            <x15:cachedUniqueName index="4545" name="[pizza_sales].[order_time].&amp;[1899-12-30T13:31:59]"/>
            <x15:cachedUniqueName index="4546" name="[pizza_sales].[order_time].&amp;[1899-12-30T13:32:59]"/>
            <x15:cachedUniqueName index="4547" name="[pizza_sales].[order_time].&amp;[1899-12-30T13:33:59]"/>
            <x15:cachedUniqueName index="4548" name="[pizza_sales].[order_time].&amp;[1899-12-30T13:34:59]"/>
            <x15:cachedUniqueName index="4549" name="[pizza_sales].[order_time].&amp;[1899-12-30T13:35:59]"/>
            <x15:cachedUniqueName index="4550" name="[pizza_sales].[order_time].&amp;[1899-12-30T13:44:59]"/>
            <x15:cachedUniqueName index="4551" name="[pizza_sales].[order_time].&amp;[1899-12-30T13:46:59]"/>
            <x15:cachedUniqueName index="4552" name="[pizza_sales].[order_time].&amp;[1899-12-30T13:49:59]"/>
            <x15:cachedUniqueName index="4553" name="[pizza_sales].[order_time].&amp;[1899-12-30T13:54:59]"/>
            <x15:cachedUniqueName index="4554" name="[pizza_sales].[order_time].&amp;[1899-12-30T13:57:59]"/>
            <x15:cachedUniqueName index="4555" name="[pizza_sales].[order_time].&amp;[1899-12-30T14:00:00]"/>
            <x15:cachedUniqueName index="4556" name="[pizza_sales].[order_time].&amp;[1899-12-30T14:01:00]"/>
            <x15:cachedUniqueName index="4557" name="[pizza_sales].[order_time].&amp;[1899-12-30T14:06:00]"/>
            <x15:cachedUniqueName index="4558" name="[pizza_sales].[order_time].&amp;[1899-12-30T14:07:00]"/>
            <x15:cachedUniqueName index="4559" name="[pizza_sales].[order_time].&amp;[1899-12-30T14:08:00]"/>
            <x15:cachedUniqueName index="4560" name="[pizza_sales].[order_time].&amp;[1899-12-30T14:10:00]"/>
            <x15:cachedUniqueName index="4561" name="[pizza_sales].[order_time].&amp;[1899-12-30T14:11:00]"/>
            <x15:cachedUniqueName index="4562" name="[pizza_sales].[order_time].&amp;[1899-12-30T14:13:00]"/>
            <x15:cachedUniqueName index="4563" name="[pizza_sales].[order_time].&amp;[1899-12-30T14:18:00]"/>
            <x15:cachedUniqueName index="4564" name="[pizza_sales].[order_time].&amp;[1899-12-30T14:23:00]"/>
            <x15:cachedUniqueName index="4565" name="[pizza_sales].[order_time].&amp;[1899-12-30T14:24:00]"/>
            <x15:cachedUniqueName index="4566" name="[pizza_sales].[order_time].&amp;[1899-12-30T14:27:00]"/>
            <x15:cachedUniqueName index="4567" name="[pizza_sales].[order_time].&amp;[1899-12-30T14:28:00]"/>
            <x15:cachedUniqueName index="4568" name="[pizza_sales].[order_time].&amp;[1899-12-30T14:32:00]"/>
            <x15:cachedUniqueName index="4569" name="[pizza_sales].[order_time].&amp;[1899-12-30T14:39:00]"/>
            <x15:cachedUniqueName index="4570" name="[pizza_sales].[order_time].&amp;[1899-12-30T14:43:00]"/>
            <x15:cachedUniqueName index="4571" name="[pizza_sales].[order_time].&amp;[1899-12-30T14:49:00]"/>
            <x15:cachedUniqueName index="4572" name="[pizza_sales].[order_time].&amp;[1899-12-30T14:52:00]"/>
            <x15:cachedUniqueName index="4573" name="[pizza_sales].[order_time].&amp;[1899-12-30T14:54:00]"/>
            <x15:cachedUniqueName index="4574" name="[pizza_sales].[order_time].&amp;[1899-12-30T14:56:00]"/>
            <x15:cachedUniqueName index="4575" name="[pizza_sales].[order_time].&amp;[1899-12-30T14:58:00]"/>
            <x15:cachedUniqueName index="4576" name="[pizza_sales].[order_time].&amp;[1899-12-30T14:06:01]"/>
            <x15:cachedUniqueName index="4577" name="[pizza_sales].[order_time].&amp;[1899-12-30T14:08:01]"/>
            <x15:cachedUniqueName index="4578" name="[pizza_sales].[order_time].&amp;[1899-12-30T14:09:01]"/>
            <x15:cachedUniqueName index="4579" name="[pizza_sales].[order_time].&amp;[1899-12-30T14:10:01]"/>
            <x15:cachedUniqueName index="4580" name="[pizza_sales].[order_time].&amp;[1899-12-30T14:11:01]"/>
            <x15:cachedUniqueName index="4581" name="[pizza_sales].[order_time].&amp;[1899-12-30T14:12:01]"/>
            <x15:cachedUniqueName index="4582" name="[pizza_sales].[order_time].&amp;[1899-12-30T14:13:01]"/>
            <x15:cachedUniqueName index="4583" name="[pizza_sales].[order_time].&amp;[1899-12-30T14:14:01]"/>
            <x15:cachedUniqueName index="4584" name="[pizza_sales].[order_time].&amp;[1899-12-30T14:15:01]"/>
            <x15:cachedUniqueName index="4585" name="[pizza_sales].[order_time].&amp;[1899-12-30T14:19:01]"/>
            <x15:cachedUniqueName index="4586" name="[pizza_sales].[order_time].&amp;[1899-12-30T14:23:01]"/>
            <x15:cachedUniqueName index="4587" name="[pizza_sales].[order_time].&amp;[1899-12-30T14:24:01]"/>
            <x15:cachedUniqueName index="4588" name="[pizza_sales].[order_time].&amp;[1899-12-30T14:29:01]"/>
            <x15:cachedUniqueName index="4589" name="[pizza_sales].[order_time].&amp;[1899-12-30T14:30:01]"/>
            <x15:cachedUniqueName index="4590" name="[pizza_sales].[order_time].&amp;[1899-12-30T14:33:01]"/>
            <x15:cachedUniqueName index="4591" name="[pizza_sales].[order_time].&amp;[1899-12-30T14:36:01]"/>
            <x15:cachedUniqueName index="4592" name="[pizza_sales].[order_time].&amp;[1899-12-30T14:39:01]"/>
            <x15:cachedUniqueName index="4593" name="[pizza_sales].[order_time].&amp;[1899-12-30T14:40:01]"/>
            <x15:cachedUniqueName index="4594" name="[pizza_sales].[order_time].&amp;[1899-12-30T14:42:01]"/>
            <x15:cachedUniqueName index="4595" name="[pizza_sales].[order_time].&amp;[1899-12-30T14:44:01]"/>
            <x15:cachedUniqueName index="4596" name="[pizza_sales].[order_time].&amp;[1899-12-30T14:46:01]"/>
            <x15:cachedUniqueName index="4597" name="[pizza_sales].[order_time].&amp;[1899-12-30T14:49:01]"/>
            <x15:cachedUniqueName index="4598" name="[pizza_sales].[order_time].&amp;[1899-12-30T14:50:01]"/>
            <x15:cachedUniqueName index="4599" name="[pizza_sales].[order_time].&amp;[1899-12-30T14:51:01]"/>
            <x15:cachedUniqueName index="4600" name="[pizza_sales].[order_time].&amp;[1899-12-30T14:54:01]"/>
            <x15:cachedUniqueName index="4601" name="[pizza_sales].[order_time].&amp;[1899-12-30T14:01:02]"/>
            <x15:cachedUniqueName index="4602" name="[pizza_sales].[order_time].&amp;[1899-12-30T14:04:02]"/>
            <x15:cachedUniqueName index="4603" name="[pizza_sales].[order_time].&amp;[1899-12-30T14:07:02]"/>
            <x15:cachedUniqueName index="4604" name="[pizza_sales].[order_time].&amp;[1899-12-30T14:09:02]"/>
            <x15:cachedUniqueName index="4605" name="[pizza_sales].[order_time].&amp;[1899-12-30T14:14:02]"/>
            <x15:cachedUniqueName index="4606" name="[pizza_sales].[order_time].&amp;[1899-12-30T14:15:02]"/>
            <x15:cachedUniqueName index="4607" name="[pizza_sales].[order_time].&amp;[1899-12-30T14:21:02]"/>
            <x15:cachedUniqueName index="4608" name="[pizza_sales].[order_time].&amp;[1899-12-30T14:28:02]"/>
            <x15:cachedUniqueName index="4609" name="[pizza_sales].[order_time].&amp;[1899-12-30T14:30:02]"/>
            <x15:cachedUniqueName index="4610" name="[pizza_sales].[order_time].&amp;[1899-12-30T14:31:02]"/>
            <x15:cachedUniqueName index="4611" name="[pizza_sales].[order_time].&amp;[1899-12-30T14:33:02]"/>
            <x15:cachedUniqueName index="4612" name="[pizza_sales].[order_time].&amp;[1899-12-30T14:34:02]"/>
            <x15:cachedUniqueName index="4613" name="[pizza_sales].[order_time].&amp;[1899-12-30T14:37:02]"/>
            <x15:cachedUniqueName index="4614" name="[pizza_sales].[order_time].&amp;[1899-12-30T14:39:02]"/>
            <x15:cachedUniqueName index="4615" name="[pizza_sales].[order_time].&amp;[1899-12-30T14:40:02]"/>
            <x15:cachedUniqueName index="4616" name="[pizza_sales].[order_time].&amp;[1899-12-30T14:41:02]"/>
            <x15:cachedUniqueName index="4617" name="[pizza_sales].[order_time].&amp;[1899-12-30T14:46:02]"/>
            <x15:cachedUniqueName index="4618" name="[pizza_sales].[order_time].&amp;[1899-12-30T14:48:02]"/>
            <x15:cachedUniqueName index="4619" name="[pizza_sales].[order_time].&amp;[1899-12-30T14:51:02]"/>
            <x15:cachedUniqueName index="4620" name="[pizza_sales].[order_time].&amp;[1899-12-30T14:53:02]"/>
            <x15:cachedUniqueName index="4621" name="[pizza_sales].[order_time].&amp;[1899-12-30T14:54:02]"/>
            <x15:cachedUniqueName index="4622" name="[pizza_sales].[order_time].&amp;[1899-12-30T14:55:02]"/>
            <x15:cachedUniqueName index="4623" name="[pizza_sales].[order_time].&amp;[1899-12-30T14:56:02]"/>
            <x15:cachedUniqueName index="4624" name="[pizza_sales].[order_time].&amp;[1899-12-30T14:03:03]"/>
            <x15:cachedUniqueName index="4625" name="[pizza_sales].[order_time].&amp;[1899-12-30T14:07:03]"/>
            <x15:cachedUniqueName index="4626" name="[pizza_sales].[order_time].&amp;[1899-12-30T14:09:03]"/>
            <x15:cachedUniqueName index="4627" name="[pizza_sales].[order_time].&amp;[1899-12-30T14:14:03]"/>
            <x15:cachedUniqueName index="4628" name="[pizza_sales].[order_time].&amp;[1899-12-30T14:18:03]"/>
            <x15:cachedUniqueName index="4629" name="[pizza_sales].[order_time].&amp;[1899-12-30T14:19:03]"/>
            <x15:cachedUniqueName index="4630" name="[pizza_sales].[order_time].&amp;[1899-12-30T14:21:03]"/>
            <x15:cachedUniqueName index="4631" name="[pizza_sales].[order_time].&amp;[1899-12-30T14:27:03]"/>
            <x15:cachedUniqueName index="4632" name="[pizza_sales].[order_time].&amp;[1899-12-30T14:28:03]"/>
            <x15:cachedUniqueName index="4633" name="[pizza_sales].[order_time].&amp;[1899-12-30T14:31:03]"/>
            <x15:cachedUniqueName index="4634" name="[pizza_sales].[order_time].&amp;[1899-12-30T14:35:03]"/>
            <x15:cachedUniqueName index="4635" name="[pizza_sales].[order_time].&amp;[1899-12-30T14:44:03]"/>
            <x15:cachedUniqueName index="4636" name="[pizza_sales].[order_time].&amp;[1899-12-30T14:45:03]"/>
            <x15:cachedUniqueName index="4637" name="[pizza_sales].[order_time].&amp;[1899-12-30T14:47:03]"/>
            <x15:cachedUniqueName index="4638" name="[pizza_sales].[order_time].&amp;[1899-12-30T14:49:03]"/>
            <x15:cachedUniqueName index="4639" name="[pizza_sales].[order_time].&amp;[1899-12-30T14:52:03]"/>
            <x15:cachedUniqueName index="4640" name="[pizza_sales].[order_time].&amp;[1899-12-30T14:58:03]"/>
            <x15:cachedUniqueName index="4641" name="[pizza_sales].[order_time].&amp;[1899-12-30T14:02:04]"/>
            <x15:cachedUniqueName index="4642" name="[pizza_sales].[order_time].&amp;[1899-12-30T14:03:04]"/>
            <x15:cachedUniqueName index="4643" name="[pizza_sales].[order_time].&amp;[1899-12-30T14:06:04]"/>
            <x15:cachedUniqueName index="4644" name="[pizza_sales].[order_time].&amp;[1899-12-30T14:08:04]"/>
            <x15:cachedUniqueName index="4645" name="[pizza_sales].[order_time].&amp;[1899-12-30T14:09:04]"/>
            <x15:cachedUniqueName index="4646" name="[pizza_sales].[order_time].&amp;[1899-12-30T14:12:04]"/>
            <x15:cachedUniqueName index="4647" name="[pizza_sales].[order_time].&amp;[1899-12-30T14:14:04]"/>
            <x15:cachedUniqueName index="4648" name="[pizza_sales].[order_time].&amp;[1899-12-30T14:15:04]"/>
            <x15:cachedUniqueName index="4649" name="[pizza_sales].[order_time].&amp;[1899-12-30T14:18:04]"/>
            <x15:cachedUniqueName index="4650" name="[pizza_sales].[order_time].&amp;[1899-12-30T14:20:04]"/>
            <x15:cachedUniqueName index="4651" name="[pizza_sales].[order_time].&amp;[1899-12-30T14:22:04]"/>
            <x15:cachedUniqueName index="4652" name="[pizza_sales].[order_time].&amp;[1899-12-30T14:23:04]"/>
            <x15:cachedUniqueName index="4653" name="[pizza_sales].[order_time].&amp;[1899-12-30T14:24:04]"/>
            <x15:cachedUniqueName index="4654" name="[pizza_sales].[order_time].&amp;[1899-12-30T14:29:04]"/>
            <x15:cachedUniqueName index="4655" name="[pizza_sales].[order_time].&amp;[1899-12-30T14:48:04]"/>
            <x15:cachedUniqueName index="4656" name="[pizza_sales].[order_time].&amp;[1899-12-30T14:49:04]"/>
            <x15:cachedUniqueName index="4657" name="[pizza_sales].[order_time].&amp;[1899-12-30T14:50:04]"/>
            <x15:cachedUniqueName index="4658" name="[pizza_sales].[order_time].&amp;[1899-12-30T14:52:04]"/>
            <x15:cachedUniqueName index="4659" name="[pizza_sales].[order_time].&amp;[1899-12-30T14:57:04]"/>
            <x15:cachedUniqueName index="4660" name="[pizza_sales].[order_time].&amp;[1899-12-30T14:59:04]"/>
            <x15:cachedUniqueName index="4661" name="[pizza_sales].[order_time].&amp;[1899-12-30T14:00:05]"/>
            <x15:cachedUniqueName index="4662" name="[pizza_sales].[order_time].&amp;[1899-12-30T14:01:05]"/>
            <x15:cachedUniqueName index="4663" name="[pizza_sales].[order_time].&amp;[1899-12-30T14:04:05]"/>
            <x15:cachedUniqueName index="4664" name="[pizza_sales].[order_time].&amp;[1899-12-30T14:06:05]"/>
            <x15:cachedUniqueName index="4665" name="[pizza_sales].[order_time].&amp;[1899-12-30T14:09:05]"/>
            <x15:cachedUniqueName index="4666" name="[pizza_sales].[order_time].&amp;[1899-12-30T14:14:05]"/>
            <x15:cachedUniqueName index="4667" name="[pizza_sales].[order_time].&amp;[1899-12-30T14:17:05]"/>
            <x15:cachedUniqueName index="4668" name="[pizza_sales].[order_time].&amp;[1899-12-30T14:18:05]"/>
            <x15:cachedUniqueName index="4669" name="[pizza_sales].[order_time].&amp;[1899-12-30T14:22:05]"/>
            <x15:cachedUniqueName index="4670" name="[pizza_sales].[order_time].&amp;[1899-12-30T14:24:05]"/>
            <x15:cachedUniqueName index="4671" name="[pizza_sales].[order_time].&amp;[1899-12-30T14:25:05]"/>
            <x15:cachedUniqueName index="4672" name="[pizza_sales].[order_time].&amp;[1899-12-30T14:31:05]"/>
            <x15:cachedUniqueName index="4673" name="[pizza_sales].[order_time].&amp;[1899-12-30T14:32:05]"/>
            <x15:cachedUniqueName index="4674" name="[pizza_sales].[order_time].&amp;[1899-12-30T14:34:05]"/>
            <x15:cachedUniqueName index="4675" name="[pizza_sales].[order_time].&amp;[1899-12-30T14:36:05]"/>
            <x15:cachedUniqueName index="4676" name="[pizza_sales].[order_time].&amp;[1899-12-30T14:39:05]"/>
            <x15:cachedUniqueName index="4677" name="[pizza_sales].[order_time].&amp;[1899-12-30T14:40:05]"/>
            <x15:cachedUniqueName index="4678" name="[pizza_sales].[order_time].&amp;[1899-12-30T14:41:05]"/>
            <x15:cachedUniqueName index="4679" name="[pizza_sales].[order_time].&amp;[1899-12-30T14:43:05]"/>
            <x15:cachedUniqueName index="4680" name="[pizza_sales].[order_time].&amp;[1899-12-30T14:45:05]"/>
            <x15:cachedUniqueName index="4681" name="[pizza_sales].[order_time].&amp;[1899-12-30T14:48:05]"/>
            <x15:cachedUniqueName index="4682" name="[pizza_sales].[order_time].&amp;[1899-12-30T14:58:05]"/>
            <x15:cachedUniqueName index="4683" name="[pizza_sales].[order_time].&amp;[1899-12-30T14:01:06]"/>
            <x15:cachedUniqueName index="4684" name="[pizza_sales].[order_time].&amp;[1899-12-30T14:02:06]"/>
            <x15:cachedUniqueName index="4685" name="[pizza_sales].[order_time].&amp;[1899-12-30T14:05:06]"/>
            <x15:cachedUniqueName index="4686" name="[pizza_sales].[order_time].&amp;[1899-12-30T14:07:06]"/>
            <x15:cachedUniqueName index="4687" name="[pizza_sales].[order_time].&amp;[1899-12-30T14:17:06]"/>
            <x15:cachedUniqueName index="4688" name="[pizza_sales].[order_time].&amp;[1899-12-30T14:20:06]"/>
            <x15:cachedUniqueName index="4689" name="[pizza_sales].[order_time].&amp;[1899-12-30T14:26:06]"/>
            <x15:cachedUniqueName index="4690" name="[pizza_sales].[order_time].&amp;[1899-12-30T14:28:06]"/>
            <x15:cachedUniqueName index="4691" name="[pizza_sales].[order_time].&amp;[1899-12-30T14:30:06]"/>
            <x15:cachedUniqueName index="4692" name="[pizza_sales].[order_time].&amp;[1899-12-30T14:31:06]"/>
            <x15:cachedUniqueName index="4693" name="[pizza_sales].[order_time].&amp;[1899-12-30T14:34:06]"/>
            <x15:cachedUniqueName index="4694" name="[pizza_sales].[order_time].&amp;[1899-12-30T14:35:06]"/>
            <x15:cachedUniqueName index="4695" name="[pizza_sales].[order_time].&amp;[1899-12-30T14:36:06]"/>
            <x15:cachedUniqueName index="4696" name="[pizza_sales].[order_time].&amp;[1899-12-30T14:37:06]"/>
            <x15:cachedUniqueName index="4697" name="[pizza_sales].[order_time].&amp;[1899-12-30T14:42:06]"/>
            <x15:cachedUniqueName index="4698" name="[pizza_sales].[order_time].&amp;[1899-12-30T14:44:06]"/>
            <x15:cachedUniqueName index="4699" name="[pizza_sales].[order_time].&amp;[1899-12-30T14:49:06]"/>
            <x15:cachedUniqueName index="4700" name="[pizza_sales].[order_time].&amp;[1899-12-30T14:55:06]"/>
            <x15:cachedUniqueName index="4701" name="[pizza_sales].[order_time].&amp;[1899-12-30T14:59:06]"/>
            <x15:cachedUniqueName index="4702" name="[pizza_sales].[order_time].&amp;[1899-12-30T14:01:07]"/>
            <x15:cachedUniqueName index="4703" name="[pizza_sales].[order_time].&amp;[1899-12-30T14:04:07]"/>
            <x15:cachedUniqueName index="4704" name="[pizza_sales].[order_time].&amp;[1899-12-30T14:05:07]"/>
            <x15:cachedUniqueName index="4705" name="[pizza_sales].[order_time].&amp;[1899-12-30T14:06:07]"/>
            <x15:cachedUniqueName index="4706" name="[pizza_sales].[order_time].&amp;[1899-12-30T14:09:07]"/>
            <x15:cachedUniqueName index="4707" name="[pizza_sales].[order_time].&amp;[1899-12-30T14:10:07]"/>
            <x15:cachedUniqueName index="4708" name="[pizza_sales].[order_time].&amp;[1899-12-30T14:12:07]"/>
            <x15:cachedUniqueName index="4709" name="[pizza_sales].[order_time].&amp;[1899-12-30T14:17:07]"/>
            <x15:cachedUniqueName index="4710" name="[pizza_sales].[order_time].&amp;[1899-12-30T14:22:07]"/>
            <x15:cachedUniqueName index="4711" name="[pizza_sales].[order_time].&amp;[1899-12-30T14:26:07]"/>
            <x15:cachedUniqueName index="4712" name="[pizza_sales].[order_time].&amp;[1899-12-30T14:27:07]"/>
            <x15:cachedUniqueName index="4713" name="[pizza_sales].[order_time].&amp;[1899-12-30T14:29:07]"/>
            <x15:cachedUniqueName index="4714" name="[pizza_sales].[order_time].&amp;[1899-12-30T14:31:07]"/>
            <x15:cachedUniqueName index="4715" name="[pizza_sales].[order_time].&amp;[1899-12-30T14:32:07]"/>
            <x15:cachedUniqueName index="4716" name="[pizza_sales].[order_time].&amp;[1899-12-30T14:33:07]"/>
            <x15:cachedUniqueName index="4717" name="[pizza_sales].[order_time].&amp;[1899-12-30T14:35:07]"/>
            <x15:cachedUniqueName index="4718" name="[pizza_sales].[order_time].&amp;[1899-12-30T14:36:07]"/>
            <x15:cachedUniqueName index="4719" name="[pizza_sales].[order_time].&amp;[1899-12-30T14:39:07]"/>
            <x15:cachedUniqueName index="4720" name="[pizza_sales].[order_time].&amp;[1899-12-30T14:42:07]"/>
            <x15:cachedUniqueName index="4721" name="[pizza_sales].[order_time].&amp;[1899-12-30T14:44:07]"/>
            <x15:cachedUniqueName index="4722" name="[pizza_sales].[order_time].&amp;[1899-12-30T14:47:07]"/>
            <x15:cachedUniqueName index="4723" name="[pizza_sales].[order_time].&amp;[1899-12-30T14:48:07]"/>
            <x15:cachedUniqueName index="4724" name="[pizza_sales].[order_time].&amp;[1899-12-30T14:49:07]"/>
            <x15:cachedUniqueName index="4725" name="[pizza_sales].[order_time].&amp;[1899-12-30T14:57:07]"/>
            <x15:cachedUniqueName index="4726" name="[pizza_sales].[order_time].&amp;[1899-12-30T14:00:08]"/>
            <x15:cachedUniqueName index="4727" name="[pizza_sales].[order_time].&amp;[1899-12-30T14:02:08]"/>
            <x15:cachedUniqueName index="4728" name="[pizza_sales].[order_time].&amp;[1899-12-30T14:03:08]"/>
            <x15:cachedUniqueName index="4729" name="[pizza_sales].[order_time].&amp;[1899-12-30T14:09:08]"/>
            <x15:cachedUniqueName index="4730" name="[pizza_sales].[order_time].&amp;[1899-12-30T14:10:08]"/>
            <x15:cachedUniqueName index="4731" name="[pizza_sales].[order_time].&amp;[1899-12-30T14:11:08]"/>
            <x15:cachedUniqueName index="4732" name="[pizza_sales].[order_time].&amp;[1899-12-30T14:14:08]"/>
            <x15:cachedUniqueName index="4733" name="[pizza_sales].[order_time].&amp;[1899-12-30T14:19:08]"/>
            <x15:cachedUniqueName index="4734" name="[pizza_sales].[order_time].&amp;[1899-12-30T14:22:08]"/>
            <x15:cachedUniqueName index="4735" name="[pizza_sales].[order_time].&amp;[1899-12-30T14:25:08]"/>
            <x15:cachedUniqueName index="4736" name="[pizza_sales].[order_time].&amp;[1899-12-30T14:26:08]"/>
            <x15:cachedUniqueName index="4737" name="[pizza_sales].[order_time].&amp;[1899-12-30T14:34:08]"/>
            <x15:cachedUniqueName index="4738" name="[pizza_sales].[order_time].&amp;[1899-12-30T14:35:08]"/>
            <x15:cachedUniqueName index="4739" name="[pizza_sales].[order_time].&amp;[1899-12-30T14:37:08]"/>
            <x15:cachedUniqueName index="4740" name="[pizza_sales].[order_time].&amp;[1899-12-30T14:52:08]"/>
            <x15:cachedUniqueName index="4741" name="[pizza_sales].[order_time].&amp;[1899-12-30T14:55:08]"/>
            <x15:cachedUniqueName index="4742" name="[pizza_sales].[order_time].&amp;[1899-12-30T14:58:08]"/>
            <x15:cachedUniqueName index="4743" name="[pizza_sales].[order_time].&amp;[1899-12-30T14:59:08]"/>
            <x15:cachedUniqueName index="4744" name="[pizza_sales].[order_time].&amp;[1899-12-30T14:00:09]"/>
            <x15:cachedUniqueName index="4745" name="[pizza_sales].[order_time].&amp;[1899-12-30T14:05:09]"/>
            <x15:cachedUniqueName index="4746" name="[pizza_sales].[order_time].&amp;[1899-12-30T14:06:09]"/>
            <x15:cachedUniqueName index="4747" name="[pizza_sales].[order_time].&amp;[1899-12-30T14:09:09]"/>
            <x15:cachedUniqueName index="4748" name="[pizza_sales].[order_time].&amp;[1899-12-30T14:10:09]"/>
            <x15:cachedUniqueName index="4749" name="[pizza_sales].[order_time].&amp;[1899-12-30T14:11:09]"/>
            <x15:cachedUniqueName index="4750" name="[pizza_sales].[order_time].&amp;[1899-12-30T14:12:09]"/>
            <x15:cachedUniqueName index="4751" name="[pizza_sales].[order_time].&amp;[1899-12-30T14:13:09]"/>
            <x15:cachedUniqueName index="4752" name="[pizza_sales].[order_time].&amp;[1899-12-30T14:16:09]"/>
            <x15:cachedUniqueName index="4753" name="[pizza_sales].[order_time].&amp;[1899-12-30T14:17:09]"/>
            <x15:cachedUniqueName index="4754" name="[pizza_sales].[order_time].&amp;[1899-12-30T14:18:09]"/>
            <x15:cachedUniqueName index="4755" name="[pizza_sales].[order_time].&amp;[1899-12-30T14:19:09]"/>
            <x15:cachedUniqueName index="4756" name="[pizza_sales].[order_time].&amp;[1899-12-30T14:33:09]"/>
            <x15:cachedUniqueName index="4757" name="[pizza_sales].[order_time].&amp;[1899-12-30T14:36:09]"/>
            <x15:cachedUniqueName index="4758" name="[pizza_sales].[order_time].&amp;[1899-12-30T14:42:09]"/>
            <x15:cachedUniqueName index="4759" name="[pizza_sales].[order_time].&amp;[1899-12-30T14:44:09]"/>
            <x15:cachedUniqueName index="4760" name="[pizza_sales].[order_time].&amp;[1899-12-30T14:45:09]"/>
            <x15:cachedUniqueName index="4761" name="[pizza_sales].[order_time].&amp;[1899-12-30T14:46:09]"/>
            <x15:cachedUniqueName index="4762" name="[pizza_sales].[order_time].&amp;[1899-12-30T14:48:09]"/>
            <x15:cachedUniqueName index="4763" name="[pizza_sales].[order_time].&amp;[1899-12-30T14:55:09]"/>
            <x15:cachedUniqueName index="4764" name="[pizza_sales].[order_time].&amp;[1899-12-30T14:56:09]"/>
            <x15:cachedUniqueName index="4765" name="[pizza_sales].[order_time].&amp;[1899-12-30T14:58:09]"/>
            <x15:cachedUniqueName index="4766" name="[pizza_sales].[order_time].&amp;[1899-12-30T14:59:09]"/>
            <x15:cachedUniqueName index="4767" name="[pizza_sales].[order_time].&amp;[1899-12-30T14:01:10]"/>
            <x15:cachedUniqueName index="4768" name="[pizza_sales].[order_time].&amp;[1899-12-30T14:02:10]"/>
            <x15:cachedUniqueName index="4769" name="[pizza_sales].[order_time].&amp;[1899-12-30T14:03:10]"/>
            <x15:cachedUniqueName index="4770" name="[pizza_sales].[order_time].&amp;[1899-12-30T14:09:10]"/>
            <x15:cachedUniqueName index="4771" name="[pizza_sales].[order_time].&amp;[1899-12-30T14:13:10]"/>
            <x15:cachedUniqueName index="4772" name="[pizza_sales].[order_time].&amp;[1899-12-30T14:21:10]"/>
            <x15:cachedUniqueName index="4773" name="[pizza_sales].[order_time].&amp;[1899-12-30T14:22:10]"/>
            <x15:cachedUniqueName index="4774" name="[pizza_sales].[order_time].&amp;[1899-12-30T14:28:10]"/>
            <x15:cachedUniqueName index="4775" name="[pizza_sales].[order_time].&amp;[1899-12-30T14:30:10]"/>
            <x15:cachedUniqueName index="4776" name="[pizza_sales].[order_time].&amp;[1899-12-30T14:31:10]"/>
            <x15:cachedUniqueName index="4777" name="[pizza_sales].[order_time].&amp;[1899-12-30T14:33:10]"/>
            <x15:cachedUniqueName index="4778" name="[pizza_sales].[order_time].&amp;[1899-12-30T14:34:10]"/>
            <x15:cachedUniqueName index="4779" name="[pizza_sales].[order_time].&amp;[1899-12-30T14:36:10]"/>
            <x15:cachedUniqueName index="4780" name="[pizza_sales].[order_time].&amp;[1899-12-30T14:38:10]"/>
            <x15:cachedUniqueName index="4781" name="[pizza_sales].[order_time].&amp;[1899-12-30T14:54:10]"/>
            <x15:cachedUniqueName index="4782" name="[pizza_sales].[order_time].&amp;[1899-12-30T14:59:10]"/>
            <x15:cachedUniqueName index="4783" name="[pizza_sales].[order_time].&amp;[1899-12-30T14:00:11]"/>
            <x15:cachedUniqueName index="4784" name="[pizza_sales].[order_time].&amp;[1899-12-30T14:01:11]"/>
            <x15:cachedUniqueName index="4785" name="[pizza_sales].[order_time].&amp;[1899-12-30T14:02:11]"/>
            <x15:cachedUniqueName index="4786" name="[pizza_sales].[order_time].&amp;[1899-12-30T14:05:11]"/>
            <x15:cachedUniqueName index="4787" name="[pizza_sales].[order_time].&amp;[1899-12-30T14:12:11]"/>
            <x15:cachedUniqueName index="4788" name="[pizza_sales].[order_time].&amp;[1899-12-30T14:14:11]"/>
            <x15:cachedUniqueName index="4789" name="[pizza_sales].[order_time].&amp;[1899-12-30T14:23:11]"/>
            <x15:cachedUniqueName index="4790" name="[pizza_sales].[order_time].&amp;[1899-12-30T14:25:11]"/>
            <x15:cachedUniqueName index="4791" name="[pizza_sales].[order_time].&amp;[1899-12-30T14:27:11]"/>
            <x15:cachedUniqueName index="4792" name="[pizza_sales].[order_time].&amp;[1899-12-30T14:29:11]"/>
            <x15:cachedUniqueName index="4793" name="[pizza_sales].[order_time].&amp;[1899-12-30T14:35:11]"/>
            <x15:cachedUniqueName index="4794" name="[pizza_sales].[order_time].&amp;[1899-12-30T14:43:11]"/>
            <x15:cachedUniqueName index="4795" name="[pizza_sales].[order_time].&amp;[1899-12-30T14:44:11]"/>
            <x15:cachedUniqueName index="4796" name="[pizza_sales].[order_time].&amp;[1899-12-30T14:45:11]"/>
            <x15:cachedUniqueName index="4797" name="[pizza_sales].[order_time].&amp;[1899-12-30T14:47:11]"/>
            <x15:cachedUniqueName index="4798" name="[pizza_sales].[order_time].&amp;[1899-12-30T14:48:11]"/>
            <x15:cachedUniqueName index="4799" name="[pizza_sales].[order_time].&amp;[1899-12-30T14:57:11]"/>
            <x15:cachedUniqueName index="4800" name="[pizza_sales].[order_time].&amp;[1899-12-30T14:59:11]"/>
            <x15:cachedUniqueName index="4801" name="[pizza_sales].[order_time].&amp;[1899-12-30T14:07:12]"/>
            <x15:cachedUniqueName index="4802" name="[pizza_sales].[order_time].&amp;[1899-12-30T14:08:12]"/>
            <x15:cachedUniqueName index="4803" name="[pizza_sales].[order_time].&amp;[1899-12-30T14:09:12]"/>
            <x15:cachedUniqueName index="4804" name="[pizza_sales].[order_time].&amp;[1899-12-30T14:10:12]"/>
            <x15:cachedUniqueName index="4805" name="[pizza_sales].[order_time].&amp;[1899-12-30T14:11:12]"/>
            <x15:cachedUniqueName index="4806" name="[pizza_sales].[order_time].&amp;[1899-12-30T14:12:12]"/>
            <x15:cachedUniqueName index="4807" name="[pizza_sales].[order_time].&amp;[1899-12-30T14:13:12]"/>
            <x15:cachedUniqueName index="4808" name="[pizza_sales].[order_time].&amp;[1899-12-30T14:16:12]"/>
            <x15:cachedUniqueName index="4809" name="[pizza_sales].[order_time].&amp;[1899-12-30T14:18:12]"/>
            <x15:cachedUniqueName index="4810" name="[pizza_sales].[order_time].&amp;[1899-12-30T14:19:12]"/>
            <x15:cachedUniqueName index="4811" name="[pizza_sales].[order_time].&amp;[1899-12-30T14:23:12]"/>
            <x15:cachedUniqueName index="4812" name="[pizza_sales].[order_time].&amp;[1899-12-30T14:24:12]"/>
            <x15:cachedUniqueName index="4813" name="[pizza_sales].[order_time].&amp;[1899-12-30T14:28:12]"/>
            <x15:cachedUniqueName index="4814" name="[pizza_sales].[order_time].&amp;[1899-12-30T14:32:12]"/>
            <x15:cachedUniqueName index="4815" name="[pizza_sales].[order_time].&amp;[1899-12-30T14:33:12]"/>
            <x15:cachedUniqueName index="4816" name="[pizza_sales].[order_time].&amp;[1899-12-30T14:35:12]"/>
            <x15:cachedUniqueName index="4817" name="[pizza_sales].[order_time].&amp;[1899-12-30T14:41:12]"/>
            <x15:cachedUniqueName index="4818" name="[pizza_sales].[order_time].&amp;[1899-12-30T14:44:12]"/>
            <x15:cachedUniqueName index="4819" name="[pizza_sales].[order_time].&amp;[1899-12-30T14:45:12]"/>
            <x15:cachedUniqueName index="4820" name="[pizza_sales].[order_time].&amp;[1899-12-30T14:46:12]"/>
            <x15:cachedUniqueName index="4821" name="[pizza_sales].[order_time].&amp;[1899-12-30T14:53:12]"/>
            <x15:cachedUniqueName index="4822" name="[pizza_sales].[order_time].&amp;[1899-12-30T14:00:13]"/>
            <x15:cachedUniqueName index="4823" name="[pizza_sales].[order_time].&amp;[1899-12-30T14:02:13]"/>
            <x15:cachedUniqueName index="4824" name="[pizza_sales].[order_time].&amp;[1899-12-30T14:05:13]"/>
            <x15:cachedUniqueName index="4825" name="[pizza_sales].[order_time].&amp;[1899-12-30T14:10:13]"/>
            <x15:cachedUniqueName index="4826" name="[pizza_sales].[order_time].&amp;[1899-12-30T14:14:13]"/>
            <x15:cachedUniqueName index="4827" name="[pizza_sales].[order_time].&amp;[1899-12-30T14:17:13]"/>
            <x15:cachedUniqueName index="4828" name="[pizza_sales].[order_time].&amp;[1899-12-30T14:23:13]"/>
            <x15:cachedUniqueName index="4829" name="[pizza_sales].[order_time].&amp;[1899-12-30T14:25:13]"/>
            <x15:cachedUniqueName index="4830" name="[pizza_sales].[order_time].&amp;[1899-12-30T14:29:13]"/>
            <x15:cachedUniqueName index="4831" name="[pizza_sales].[order_time].&amp;[1899-12-30T14:31:13]"/>
            <x15:cachedUniqueName index="4832" name="[pizza_sales].[order_time].&amp;[1899-12-30T14:37:13]"/>
            <x15:cachedUniqueName index="4833" name="[pizza_sales].[order_time].&amp;[1899-12-30T14:38:13]"/>
            <x15:cachedUniqueName index="4834" name="[pizza_sales].[order_time].&amp;[1899-12-30T14:43:13]"/>
            <x15:cachedUniqueName index="4835" name="[pizza_sales].[order_time].&amp;[1899-12-30T14:46:13]"/>
            <x15:cachedUniqueName index="4836" name="[pizza_sales].[order_time].&amp;[1899-12-30T14:53:13]"/>
            <x15:cachedUniqueName index="4837" name="[pizza_sales].[order_time].&amp;[1899-12-30T14:56:13]"/>
            <x15:cachedUniqueName index="4838" name="[pizza_sales].[order_time].&amp;[1899-12-30T14:57:13]"/>
            <x15:cachedUniqueName index="4839" name="[pizza_sales].[order_time].&amp;[1899-12-30T14:59:13]"/>
            <x15:cachedUniqueName index="4840" name="[pizza_sales].[order_time].&amp;[1899-12-30T14:06:14]"/>
            <x15:cachedUniqueName index="4841" name="[pizza_sales].[order_time].&amp;[1899-12-30T14:10:14]"/>
            <x15:cachedUniqueName index="4842" name="[pizza_sales].[order_time].&amp;[1899-12-30T14:16:14]"/>
            <x15:cachedUniqueName index="4843" name="[pizza_sales].[order_time].&amp;[1899-12-30T14:17:14]"/>
            <x15:cachedUniqueName index="4844" name="[pizza_sales].[order_time].&amp;[1899-12-30T14:19:14]"/>
            <x15:cachedUniqueName index="4845" name="[pizza_sales].[order_time].&amp;[1899-12-30T14:20:14]"/>
            <x15:cachedUniqueName index="4846" name="[pizza_sales].[order_time].&amp;[1899-12-30T14:21:14]"/>
            <x15:cachedUniqueName index="4847" name="[pizza_sales].[order_time].&amp;[1899-12-30T14:22:14]"/>
            <x15:cachedUniqueName index="4848" name="[pizza_sales].[order_time].&amp;[1899-12-30T14:23:14]"/>
            <x15:cachedUniqueName index="4849" name="[pizza_sales].[order_time].&amp;[1899-12-30T14:24:14]"/>
            <x15:cachedUniqueName index="4850" name="[pizza_sales].[order_time].&amp;[1899-12-30T14:30:14]"/>
            <x15:cachedUniqueName index="4851" name="[pizza_sales].[order_time].&amp;[1899-12-30T14:33:14]"/>
            <x15:cachedUniqueName index="4852" name="[pizza_sales].[order_time].&amp;[1899-12-30T14:37:14]"/>
            <x15:cachedUniqueName index="4853" name="[pizza_sales].[order_time].&amp;[1899-12-30T14:38:14]"/>
            <x15:cachedUniqueName index="4854" name="[pizza_sales].[order_time].&amp;[1899-12-30T14:39:14]"/>
            <x15:cachedUniqueName index="4855" name="[pizza_sales].[order_time].&amp;[1899-12-30T14:41:14]"/>
            <x15:cachedUniqueName index="4856" name="[pizza_sales].[order_time].&amp;[1899-12-30T14:42:14]"/>
            <x15:cachedUniqueName index="4857" name="[pizza_sales].[order_time].&amp;[1899-12-30T14:43:14]"/>
            <x15:cachedUniqueName index="4858" name="[pizza_sales].[order_time].&amp;[1899-12-30T14:45:14]"/>
            <x15:cachedUniqueName index="4859" name="[pizza_sales].[order_time].&amp;[1899-12-30T14:47:14]"/>
            <x15:cachedUniqueName index="4860" name="[pizza_sales].[order_time].&amp;[1899-12-30T14:49:14]"/>
            <x15:cachedUniqueName index="4861" name="[pizza_sales].[order_time].&amp;[1899-12-30T14:53:14]"/>
            <x15:cachedUniqueName index="4862" name="[pizza_sales].[order_time].&amp;[1899-12-30T14:59:14]"/>
            <x15:cachedUniqueName index="4863" name="[pizza_sales].[order_time].&amp;[1899-12-30T14:03:15]"/>
            <x15:cachedUniqueName index="4864" name="[pizza_sales].[order_time].&amp;[1899-12-30T14:07:15]"/>
            <x15:cachedUniqueName index="4865" name="[pizza_sales].[order_time].&amp;[1899-12-30T14:11:15]"/>
            <x15:cachedUniqueName index="4866" name="[pizza_sales].[order_time].&amp;[1899-12-30T14:12:15]"/>
            <x15:cachedUniqueName index="4867" name="[pizza_sales].[order_time].&amp;[1899-12-30T14:14:15]"/>
            <x15:cachedUniqueName index="4868" name="[pizza_sales].[order_time].&amp;[1899-12-30T14:17:15]"/>
            <x15:cachedUniqueName index="4869" name="[pizza_sales].[order_time].&amp;[1899-12-30T14:20:15]"/>
            <x15:cachedUniqueName index="4870" name="[pizza_sales].[order_time].&amp;[1899-12-30T14:22:15]"/>
            <x15:cachedUniqueName index="4871" name="[pizza_sales].[order_time].&amp;[1899-12-30T14:26:15]"/>
            <x15:cachedUniqueName index="4872" name="[pizza_sales].[order_time].&amp;[1899-12-30T14:38:15]"/>
            <x15:cachedUniqueName index="4873" name="[pizza_sales].[order_time].&amp;[1899-12-30T14:39:15]"/>
            <x15:cachedUniqueName index="4874" name="[pizza_sales].[order_time].&amp;[1899-12-30T14:40:15]"/>
            <x15:cachedUniqueName index="4875" name="[pizza_sales].[order_time].&amp;[1899-12-30T14:44:15]"/>
            <x15:cachedUniqueName index="4876" name="[pizza_sales].[order_time].&amp;[1899-12-30T14:48:15]"/>
            <x15:cachedUniqueName index="4877" name="[pizza_sales].[order_time].&amp;[1899-12-30T14:49:15]"/>
            <x15:cachedUniqueName index="4878" name="[pizza_sales].[order_time].&amp;[1899-12-30T14:50:15]"/>
            <x15:cachedUniqueName index="4879" name="[pizza_sales].[order_time].&amp;[1899-12-30T14:56:15]"/>
            <x15:cachedUniqueName index="4880" name="[pizza_sales].[order_time].&amp;[1899-12-30T14:57:15]"/>
            <x15:cachedUniqueName index="4881" name="[pizza_sales].[order_time].&amp;[1899-12-30T14:08:16]"/>
            <x15:cachedUniqueName index="4882" name="[pizza_sales].[order_time].&amp;[1899-12-30T14:11:16]"/>
            <x15:cachedUniqueName index="4883" name="[pizza_sales].[order_time].&amp;[1899-12-30T14:12:16]"/>
            <x15:cachedUniqueName index="4884" name="[pizza_sales].[order_time].&amp;[1899-12-30T14:20:16]"/>
            <x15:cachedUniqueName index="4885" name="[pizza_sales].[order_time].&amp;[1899-12-30T14:24:16]"/>
            <x15:cachedUniqueName index="4886" name="[pizza_sales].[order_time].&amp;[1899-12-30T14:25:16]"/>
            <x15:cachedUniqueName index="4887" name="[pizza_sales].[order_time].&amp;[1899-12-30T14:27:16]"/>
            <x15:cachedUniqueName index="4888" name="[pizza_sales].[order_time].&amp;[1899-12-30T14:29:16]"/>
            <x15:cachedUniqueName index="4889" name="[pizza_sales].[order_time].&amp;[1899-12-30T14:31:16]"/>
            <x15:cachedUniqueName index="4890" name="[pizza_sales].[order_time].&amp;[1899-12-30T14:34:16]"/>
            <x15:cachedUniqueName index="4891" name="[pizza_sales].[order_time].&amp;[1899-12-30T14:38:16]"/>
            <x15:cachedUniqueName index="4892" name="[pizza_sales].[order_time].&amp;[1899-12-30T14:40:16]"/>
            <x15:cachedUniqueName index="4893" name="[pizza_sales].[order_time].&amp;[1899-12-30T14:43:16]"/>
            <x15:cachedUniqueName index="4894" name="[pizza_sales].[order_time].&amp;[1899-12-30T14:56:16]"/>
            <x15:cachedUniqueName index="4895" name="[pizza_sales].[order_time].&amp;[1899-12-30T14:00:17]"/>
            <x15:cachedUniqueName index="4896" name="[pizza_sales].[order_time].&amp;[1899-12-30T14:02:17]"/>
            <x15:cachedUniqueName index="4897" name="[pizza_sales].[order_time].&amp;[1899-12-30T14:06:17]"/>
            <x15:cachedUniqueName index="4898" name="[pizza_sales].[order_time].&amp;[1899-12-30T14:07:17]"/>
            <x15:cachedUniqueName index="4899" name="[pizza_sales].[order_time].&amp;[1899-12-30T14:08:17]"/>
            <x15:cachedUniqueName index="4900" name="[pizza_sales].[order_time].&amp;[1899-12-30T14:09:17]"/>
            <x15:cachedUniqueName index="4901" name="[pizza_sales].[order_time].&amp;[1899-12-30T14:11:17]"/>
            <x15:cachedUniqueName index="4902" name="[pizza_sales].[order_time].&amp;[1899-12-30T14:12:17]"/>
            <x15:cachedUniqueName index="4903" name="[pizza_sales].[order_time].&amp;[1899-12-30T14:13:17]"/>
            <x15:cachedUniqueName index="4904" name="[pizza_sales].[order_time].&amp;[1899-12-30T14:14:17]"/>
            <x15:cachedUniqueName index="4905" name="[pizza_sales].[order_time].&amp;[1899-12-30T14:17:17]"/>
            <x15:cachedUniqueName index="4906" name="[pizza_sales].[order_time].&amp;[1899-12-30T14:19:17]"/>
            <x15:cachedUniqueName index="4907" name="[pizza_sales].[order_time].&amp;[1899-12-30T14:20:17]"/>
            <x15:cachedUniqueName index="4908" name="[pizza_sales].[order_time].&amp;[1899-12-30T14:21:17]"/>
            <x15:cachedUniqueName index="4909" name="[pizza_sales].[order_time].&amp;[1899-12-30T14:23:17]"/>
            <x15:cachedUniqueName index="4910" name="[pizza_sales].[order_time].&amp;[1899-12-30T14:26:17]"/>
            <x15:cachedUniqueName index="4911" name="[pizza_sales].[order_time].&amp;[1899-12-30T14:27:17]"/>
            <x15:cachedUniqueName index="4912" name="[pizza_sales].[order_time].&amp;[1899-12-30T14:29:17]"/>
            <x15:cachedUniqueName index="4913" name="[pizza_sales].[order_time].&amp;[1899-12-30T14:32:17]"/>
            <x15:cachedUniqueName index="4914" name="[pizza_sales].[order_time].&amp;[1899-12-30T14:35:17]"/>
            <x15:cachedUniqueName index="4915" name="[pizza_sales].[order_time].&amp;[1899-12-30T14:37:17]"/>
            <x15:cachedUniqueName index="4916" name="[pizza_sales].[order_time].&amp;[1899-12-30T14:39:17]"/>
            <x15:cachedUniqueName index="4917" name="[pizza_sales].[order_time].&amp;[1899-12-30T14:42:17]"/>
            <x15:cachedUniqueName index="4918" name="[pizza_sales].[order_time].&amp;[1899-12-30T14:47:17]"/>
            <x15:cachedUniqueName index="4919" name="[pizza_sales].[order_time].&amp;[1899-12-30T14:48:17]"/>
            <x15:cachedUniqueName index="4920" name="[pizza_sales].[order_time].&amp;[1899-12-30T14:49:17]"/>
            <x15:cachedUniqueName index="4921" name="[pizza_sales].[order_time].&amp;[1899-12-30T14:58:17]"/>
            <x15:cachedUniqueName index="4922" name="[pizza_sales].[order_time].&amp;[1899-12-30T14:59:17]"/>
            <x15:cachedUniqueName index="4923" name="[pizza_sales].[order_time].&amp;[1899-12-30T14:01:18]"/>
            <x15:cachedUniqueName index="4924" name="[pizza_sales].[order_time].&amp;[1899-12-30T14:02:18]"/>
            <x15:cachedUniqueName index="4925" name="[pizza_sales].[order_time].&amp;[1899-12-30T14:06:18]"/>
            <x15:cachedUniqueName index="4926" name="[pizza_sales].[order_time].&amp;[1899-12-30T14:07:18]"/>
            <x15:cachedUniqueName index="4927" name="[pizza_sales].[order_time].&amp;[1899-12-30T14:15:18]"/>
            <x15:cachedUniqueName index="4928" name="[pizza_sales].[order_time].&amp;[1899-12-30T14:16:18]"/>
            <x15:cachedUniqueName index="4929" name="[pizza_sales].[order_time].&amp;[1899-12-30T14:17:18]"/>
            <x15:cachedUniqueName index="4930" name="[pizza_sales].[order_time].&amp;[1899-12-30T14:18:18]"/>
            <x15:cachedUniqueName index="4931" name="[pizza_sales].[order_time].&amp;[1899-12-30T14:19:18]"/>
            <x15:cachedUniqueName index="4932" name="[pizza_sales].[order_time].&amp;[1899-12-30T14:22:18]"/>
            <x15:cachedUniqueName index="4933" name="[pizza_sales].[order_time].&amp;[1899-12-30T14:24:18]"/>
            <x15:cachedUniqueName index="4934" name="[pizza_sales].[order_time].&amp;[1899-12-30T14:35:18]"/>
            <x15:cachedUniqueName index="4935" name="[pizza_sales].[order_time].&amp;[1899-12-30T14:39:18]"/>
            <x15:cachedUniqueName index="4936" name="[pizza_sales].[order_time].&amp;[1899-12-30T14:43:18]"/>
            <x15:cachedUniqueName index="4937" name="[pizza_sales].[order_time].&amp;[1899-12-30T14:52:18]"/>
            <x15:cachedUniqueName index="4938" name="[pizza_sales].[order_time].&amp;[1899-12-30T14:57:18]"/>
            <x15:cachedUniqueName index="4939" name="[pizza_sales].[order_time].&amp;[1899-12-30T14:00:19]"/>
            <x15:cachedUniqueName index="4940" name="[pizza_sales].[order_time].&amp;[1899-12-30T14:06:19]"/>
            <x15:cachedUniqueName index="4941" name="[pizza_sales].[order_time].&amp;[1899-12-30T14:08:19]"/>
            <x15:cachedUniqueName index="4942" name="[pizza_sales].[order_time].&amp;[1899-12-30T14:09:19]"/>
            <x15:cachedUniqueName index="4943" name="[pizza_sales].[order_time].&amp;[1899-12-30T14:11:19]"/>
            <x15:cachedUniqueName index="4944" name="[pizza_sales].[order_time].&amp;[1899-12-30T14:16:19]"/>
            <x15:cachedUniqueName index="4945" name="[pizza_sales].[order_time].&amp;[1899-12-30T14:19:19]"/>
            <x15:cachedUniqueName index="4946" name="[pizza_sales].[order_time].&amp;[1899-12-30T14:21:19]"/>
            <x15:cachedUniqueName index="4947" name="[pizza_sales].[order_time].&amp;[1899-12-30T14:22:19]"/>
            <x15:cachedUniqueName index="4948" name="[pizza_sales].[order_time].&amp;[1899-12-30T14:24:19]"/>
            <x15:cachedUniqueName index="4949" name="[pizza_sales].[order_time].&amp;[1899-12-30T14:26:19]"/>
            <x15:cachedUniqueName index="4950" name="[pizza_sales].[order_time].&amp;[1899-12-30T14:29:19]"/>
            <x15:cachedUniqueName index="4951" name="[pizza_sales].[order_time].&amp;[1899-12-30T14:30:19]"/>
            <x15:cachedUniqueName index="4952" name="[pizza_sales].[order_time].&amp;[1899-12-30T14:32:19]"/>
            <x15:cachedUniqueName index="4953" name="[pizza_sales].[order_time].&amp;[1899-12-30T14:33:19]"/>
            <x15:cachedUniqueName index="4954" name="[pizza_sales].[order_time].&amp;[1899-12-30T14:37:19]"/>
            <x15:cachedUniqueName index="4955" name="[pizza_sales].[order_time].&amp;[1899-12-30T14:41:19]"/>
            <x15:cachedUniqueName index="4956" name="[pizza_sales].[order_time].&amp;[1899-12-30T14:45:19]"/>
            <x15:cachedUniqueName index="4957" name="[pizza_sales].[order_time].&amp;[1899-12-30T14:50:19]"/>
            <x15:cachedUniqueName index="4958" name="[pizza_sales].[order_time].&amp;[1899-12-30T14:53:19]"/>
            <x15:cachedUniqueName index="4959" name="[pizza_sales].[order_time].&amp;[1899-12-30T14:55:19]"/>
            <x15:cachedUniqueName index="4960" name="[pizza_sales].[order_time].&amp;[1899-12-30T14:00:20]"/>
            <x15:cachedUniqueName index="4961" name="[pizza_sales].[order_time].&amp;[1899-12-30T14:01:20]"/>
            <x15:cachedUniqueName index="4962" name="[pizza_sales].[order_time].&amp;[1899-12-30T14:02:20]"/>
            <x15:cachedUniqueName index="4963" name="[pizza_sales].[order_time].&amp;[1899-12-30T14:03:20]"/>
            <x15:cachedUniqueName index="4964" name="[pizza_sales].[order_time].&amp;[1899-12-30T14:04:20]"/>
            <x15:cachedUniqueName index="4965" name="[pizza_sales].[order_time].&amp;[1899-12-30T14:07:20]"/>
            <x15:cachedUniqueName index="4966" name="[pizza_sales].[order_time].&amp;[1899-12-30T14:08:20]"/>
            <x15:cachedUniqueName index="4967" name="[pizza_sales].[order_time].&amp;[1899-12-30T14:17:20]"/>
            <x15:cachedUniqueName index="4968" name="[pizza_sales].[order_time].&amp;[1899-12-30T14:18:20]"/>
            <x15:cachedUniqueName index="4969" name="[pizza_sales].[order_time].&amp;[1899-12-30T14:19:20]"/>
            <x15:cachedUniqueName index="4970" name="[pizza_sales].[order_time].&amp;[1899-12-30T14:25:20]"/>
            <x15:cachedUniqueName index="4971" name="[pizza_sales].[order_time].&amp;[1899-12-30T14:30:20]"/>
            <x15:cachedUniqueName index="4972" name="[pizza_sales].[order_time].&amp;[1899-12-30T14:38:20]"/>
            <x15:cachedUniqueName index="4973" name="[pizza_sales].[order_time].&amp;[1899-12-30T14:41:20]"/>
            <x15:cachedUniqueName index="4974" name="[pizza_sales].[order_time].&amp;[1899-12-30T14:42:20]"/>
            <x15:cachedUniqueName index="4975" name="[pizza_sales].[order_time].&amp;[1899-12-30T14:45:20]"/>
            <x15:cachedUniqueName index="4976" name="[pizza_sales].[order_time].&amp;[1899-12-30T14:47:20]"/>
            <x15:cachedUniqueName index="4977" name="[pizza_sales].[order_time].&amp;[1899-12-30T14:51:20]"/>
            <x15:cachedUniqueName index="4978" name="[pizza_sales].[order_time].&amp;[1899-12-30T14:55:20]"/>
            <x15:cachedUniqueName index="4979" name="[pizza_sales].[order_time].&amp;[1899-12-30T14:57:20]"/>
            <x15:cachedUniqueName index="4980" name="[pizza_sales].[order_time].&amp;[1899-12-30T14:02:21]"/>
            <x15:cachedUniqueName index="4981" name="[pizza_sales].[order_time].&amp;[1899-12-30T14:04:21]"/>
            <x15:cachedUniqueName index="4982" name="[pizza_sales].[order_time].&amp;[1899-12-30T14:05:21]"/>
            <x15:cachedUniqueName index="4983" name="[pizza_sales].[order_time].&amp;[1899-12-30T14:06:21]"/>
            <x15:cachedUniqueName index="4984" name="[pizza_sales].[order_time].&amp;[1899-12-30T14:07:21]"/>
            <x15:cachedUniqueName index="4985" name="[pizza_sales].[order_time].&amp;[1899-12-30T14:08:21]"/>
            <x15:cachedUniqueName index="4986" name="[pizza_sales].[order_time].&amp;[1899-12-30T14:09:21]"/>
            <x15:cachedUniqueName index="4987" name="[pizza_sales].[order_time].&amp;[1899-12-30T14:10:21]"/>
            <x15:cachedUniqueName index="4988" name="[pizza_sales].[order_time].&amp;[1899-12-30T14:11:21]"/>
            <x15:cachedUniqueName index="4989" name="[pizza_sales].[order_time].&amp;[1899-12-30T14:12:21]"/>
            <x15:cachedUniqueName index="4990" name="[pizza_sales].[order_time].&amp;[1899-12-30T14:14:21]"/>
            <x15:cachedUniqueName index="4991" name="[pizza_sales].[order_time].&amp;[1899-12-30T14:18:21]"/>
            <x15:cachedUniqueName index="4992" name="[pizza_sales].[order_time].&amp;[1899-12-30T14:21:21]"/>
            <x15:cachedUniqueName index="4993" name="[pizza_sales].[order_time].&amp;[1899-12-30T14:23:21]"/>
            <x15:cachedUniqueName index="4994" name="[pizza_sales].[order_time].&amp;[1899-12-30T14:37:21]"/>
            <x15:cachedUniqueName index="4995" name="[pizza_sales].[order_time].&amp;[1899-12-30T14:41:21]"/>
            <x15:cachedUniqueName index="4996" name="[pizza_sales].[order_time].&amp;[1899-12-30T14:44:21]"/>
            <x15:cachedUniqueName index="4997" name="[pizza_sales].[order_time].&amp;[1899-12-30T14:47:21]"/>
            <x15:cachedUniqueName index="4998" name="[pizza_sales].[order_time].&amp;[1899-12-30T14:48:21]"/>
            <x15:cachedUniqueName index="4999" name="[pizza_sales].[order_time].&amp;[1899-12-30T14:51:21]"/>
            <x15:cachedUniqueName index="5000" name="[pizza_sales].[order_time].&amp;[1899-12-30T14:01:22]"/>
            <x15:cachedUniqueName index="5001" name="[pizza_sales].[order_time].&amp;[1899-12-30T14:03:22]"/>
            <x15:cachedUniqueName index="5002" name="[pizza_sales].[order_time].&amp;[1899-12-30T14:09:22]"/>
            <x15:cachedUniqueName index="5003" name="[pizza_sales].[order_time].&amp;[1899-12-30T14:12:22]"/>
            <x15:cachedUniqueName index="5004" name="[pizza_sales].[order_time].&amp;[1899-12-30T14:18:22]"/>
            <x15:cachedUniqueName index="5005" name="[pizza_sales].[order_time].&amp;[1899-12-30T14:25:22]"/>
            <x15:cachedUniqueName index="5006" name="[pizza_sales].[order_time].&amp;[1899-12-30T14:26:22]"/>
            <x15:cachedUniqueName index="5007" name="[pizza_sales].[order_time].&amp;[1899-12-30T14:29:22]"/>
            <x15:cachedUniqueName index="5008" name="[pizza_sales].[order_time].&amp;[1899-12-30T14:30:22]"/>
            <x15:cachedUniqueName index="5009" name="[pizza_sales].[order_time].&amp;[1899-12-30T14:31:22]"/>
            <x15:cachedUniqueName index="5010" name="[pizza_sales].[order_time].&amp;[1899-12-30T14:32:22]"/>
            <x15:cachedUniqueName index="5011" name="[pizza_sales].[order_time].&amp;[1899-12-30T14:34:22]"/>
            <x15:cachedUniqueName index="5012" name="[pizza_sales].[order_time].&amp;[1899-12-30T14:36:22]"/>
            <x15:cachedUniqueName index="5013" name="[pizza_sales].[order_time].&amp;[1899-12-30T14:38:22]"/>
            <x15:cachedUniqueName index="5014" name="[pizza_sales].[order_time].&amp;[1899-12-30T14:40:22]"/>
            <x15:cachedUniqueName index="5015" name="[pizza_sales].[order_time].&amp;[1899-12-30T14:42:22]"/>
            <x15:cachedUniqueName index="5016" name="[pizza_sales].[order_time].&amp;[1899-12-30T14:45:22]"/>
            <x15:cachedUniqueName index="5017" name="[pizza_sales].[order_time].&amp;[1899-12-30T14:48:22]"/>
            <x15:cachedUniqueName index="5018" name="[pizza_sales].[order_time].&amp;[1899-12-30T14:54:22]"/>
            <x15:cachedUniqueName index="5019" name="[pizza_sales].[order_time].&amp;[1899-12-30T14:56:22]"/>
            <x15:cachedUniqueName index="5020" name="[pizza_sales].[order_time].&amp;[1899-12-30T14:58:22]"/>
            <x15:cachedUniqueName index="5021" name="[pizza_sales].[order_time].&amp;[1899-12-30T14:59:22]"/>
            <x15:cachedUniqueName index="5022" name="[pizza_sales].[order_time].&amp;[1899-12-30T14:00:23]"/>
            <x15:cachedUniqueName index="5023" name="[pizza_sales].[order_time].&amp;[1899-12-30T14:01:23]"/>
            <x15:cachedUniqueName index="5024" name="[pizza_sales].[order_time].&amp;[1899-12-30T14:04:23]"/>
            <x15:cachedUniqueName index="5025" name="[pizza_sales].[order_time].&amp;[1899-12-30T14:07:23]"/>
            <x15:cachedUniqueName index="5026" name="[pizza_sales].[order_time].&amp;[1899-12-30T14:11:23]"/>
            <x15:cachedUniqueName index="5027" name="[pizza_sales].[order_time].&amp;[1899-12-30T14:12:23]"/>
            <x15:cachedUniqueName index="5028" name="[pizza_sales].[order_time].&amp;[1899-12-30T14:14:23]"/>
            <x15:cachedUniqueName index="5029" name="[pizza_sales].[order_time].&amp;[1899-12-30T14:15:23]"/>
            <x15:cachedUniqueName index="5030" name="[pizza_sales].[order_time].&amp;[1899-12-30T14:20:23]"/>
            <x15:cachedUniqueName index="5031" name="[pizza_sales].[order_time].&amp;[1899-12-30T14:22:23]"/>
            <x15:cachedUniqueName index="5032" name="[pizza_sales].[order_time].&amp;[1899-12-30T14:23:23]"/>
            <x15:cachedUniqueName index="5033" name="[pizza_sales].[order_time].&amp;[1899-12-30T14:28:23]"/>
            <x15:cachedUniqueName index="5034" name="[pizza_sales].[order_time].&amp;[1899-12-30T14:29:23]"/>
            <x15:cachedUniqueName index="5035" name="[pizza_sales].[order_time].&amp;[1899-12-30T14:30:23]"/>
            <x15:cachedUniqueName index="5036" name="[pizza_sales].[order_time].&amp;[1899-12-30T14:38:23]"/>
            <x15:cachedUniqueName index="5037" name="[pizza_sales].[order_time].&amp;[1899-12-30T14:40:23]"/>
            <x15:cachedUniqueName index="5038" name="[pizza_sales].[order_time].&amp;[1899-12-30T14:48:23]"/>
            <x15:cachedUniqueName index="5039" name="[pizza_sales].[order_time].&amp;[1899-12-30T14:51:23]"/>
            <x15:cachedUniqueName index="5040" name="[pizza_sales].[order_time].&amp;[1899-12-30T14:53:23]"/>
            <x15:cachedUniqueName index="5041" name="[pizza_sales].[order_time].&amp;[1899-12-30T14:54:23]"/>
            <x15:cachedUniqueName index="5042" name="[pizza_sales].[order_time].&amp;[1899-12-30T14:55:23]"/>
            <x15:cachedUniqueName index="5043" name="[pizza_sales].[order_time].&amp;[1899-12-30T14:56:23]"/>
            <x15:cachedUniqueName index="5044" name="[pizza_sales].[order_time].&amp;[1899-12-30T14:57:23]"/>
            <x15:cachedUniqueName index="5045" name="[pizza_sales].[order_time].&amp;[1899-12-30T14:59:23]"/>
            <x15:cachedUniqueName index="5046" name="[pizza_sales].[order_time].&amp;[1899-12-30T14:01:24]"/>
            <x15:cachedUniqueName index="5047" name="[pizza_sales].[order_time].&amp;[1899-12-30T14:02:24]"/>
            <x15:cachedUniqueName index="5048" name="[pizza_sales].[order_time].&amp;[1899-12-30T14:07:24]"/>
            <x15:cachedUniqueName index="5049" name="[pizza_sales].[order_time].&amp;[1899-12-30T14:09:24]"/>
            <x15:cachedUniqueName index="5050" name="[pizza_sales].[order_time].&amp;[1899-12-30T14:12:24]"/>
            <x15:cachedUniqueName index="5051" name="[pizza_sales].[order_time].&amp;[1899-12-30T14:17:24]"/>
            <x15:cachedUniqueName index="5052" name="[pizza_sales].[order_time].&amp;[1899-12-30T14:19:24]"/>
            <x15:cachedUniqueName index="5053" name="[pizza_sales].[order_time].&amp;[1899-12-30T14:25:24]"/>
            <x15:cachedUniqueName index="5054" name="[pizza_sales].[order_time].&amp;[1899-12-30T14:28:24]"/>
            <x15:cachedUniqueName index="5055" name="[pizza_sales].[order_time].&amp;[1899-12-30T14:29:24]"/>
            <x15:cachedUniqueName index="5056" name="[pizza_sales].[order_time].&amp;[1899-12-30T14:32:24]"/>
            <x15:cachedUniqueName index="5057" name="[pizza_sales].[order_time].&amp;[1899-12-30T14:33:24]"/>
            <x15:cachedUniqueName index="5058" name="[pizza_sales].[order_time].&amp;[1899-12-30T14:34:24]"/>
            <x15:cachedUniqueName index="5059" name="[pizza_sales].[order_time].&amp;[1899-12-30T14:36:24]"/>
            <x15:cachedUniqueName index="5060" name="[pizza_sales].[order_time].&amp;[1899-12-30T14:40:24]"/>
            <x15:cachedUniqueName index="5061" name="[pizza_sales].[order_time].&amp;[1899-12-30T14:41:24]"/>
            <x15:cachedUniqueName index="5062" name="[pizza_sales].[order_time].&amp;[1899-12-30T14:47:24]"/>
            <x15:cachedUniqueName index="5063" name="[pizza_sales].[order_time].&amp;[1899-12-30T14:53:24]"/>
            <x15:cachedUniqueName index="5064" name="[pizza_sales].[order_time].&amp;[1899-12-30T14:54:24]"/>
            <x15:cachedUniqueName index="5065" name="[pizza_sales].[order_time].&amp;[1899-12-30T14:02:25]"/>
            <x15:cachedUniqueName index="5066" name="[pizza_sales].[order_time].&amp;[1899-12-30T14:03:25]"/>
            <x15:cachedUniqueName index="5067" name="[pizza_sales].[order_time].&amp;[1899-12-30T14:05:25]"/>
            <x15:cachedUniqueName index="5068" name="[pizza_sales].[order_time].&amp;[1899-12-30T14:06:25]"/>
            <x15:cachedUniqueName index="5069" name="[pizza_sales].[order_time].&amp;[1899-12-30T14:14:25]"/>
            <x15:cachedUniqueName index="5070" name="[pizza_sales].[order_time].&amp;[1899-12-30T14:17:25]"/>
            <x15:cachedUniqueName index="5071" name="[pizza_sales].[order_time].&amp;[1899-12-30T14:23:25]"/>
            <x15:cachedUniqueName index="5072" name="[pizza_sales].[order_time].&amp;[1899-12-30T14:27:25]"/>
            <x15:cachedUniqueName index="5073" name="[pizza_sales].[order_time].&amp;[1899-12-30T14:32:25]"/>
            <x15:cachedUniqueName index="5074" name="[pizza_sales].[order_time].&amp;[1899-12-30T14:35:25]"/>
            <x15:cachedUniqueName index="5075" name="[pizza_sales].[order_time].&amp;[1899-12-30T14:39:25]"/>
            <x15:cachedUniqueName index="5076" name="[pizza_sales].[order_time].&amp;[1899-12-30T14:43:25]"/>
            <x15:cachedUniqueName index="5077" name="[pizza_sales].[order_time].&amp;[1899-12-30T14:48:25]"/>
            <x15:cachedUniqueName index="5078" name="[pizza_sales].[order_time].&amp;[1899-12-30T14:52:25]"/>
            <x15:cachedUniqueName index="5079" name="[pizza_sales].[order_time].&amp;[1899-12-30T14:53:25]"/>
            <x15:cachedUniqueName index="5080" name="[pizza_sales].[order_time].&amp;[1899-12-30T14:59:25]"/>
            <x15:cachedUniqueName index="5081" name="[pizza_sales].[order_time].&amp;[1899-12-30T14:04:26]"/>
            <x15:cachedUniqueName index="5082" name="[pizza_sales].[order_time].&amp;[1899-12-30T14:05:26]"/>
            <x15:cachedUniqueName index="5083" name="[pizza_sales].[order_time].&amp;[1899-12-30T14:07:26]"/>
            <x15:cachedUniqueName index="5084" name="[pizza_sales].[order_time].&amp;[1899-12-30T14:08:26]"/>
            <x15:cachedUniqueName index="5085" name="[pizza_sales].[order_time].&amp;[1899-12-30T14:09:26]"/>
            <x15:cachedUniqueName index="5086" name="[pizza_sales].[order_time].&amp;[1899-12-30T14:12:26]"/>
            <x15:cachedUniqueName index="5087" name="[pizza_sales].[order_time].&amp;[1899-12-30T14:14:26]"/>
            <x15:cachedUniqueName index="5088" name="[pizza_sales].[order_time].&amp;[1899-12-30T14:16:26]"/>
            <x15:cachedUniqueName index="5089" name="[pizza_sales].[order_time].&amp;[1899-12-30T14:17:26]"/>
            <x15:cachedUniqueName index="5090" name="[pizza_sales].[order_time].&amp;[1899-12-30T14:21:26]"/>
            <x15:cachedUniqueName index="5091" name="[pizza_sales].[order_time].&amp;[1899-12-30T14:23:26]"/>
            <x15:cachedUniqueName index="5092" name="[pizza_sales].[order_time].&amp;[1899-12-30T14:38:26]"/>
            <x15:cachedUniqueName index="5093" name="[pizza_sales].[order_time].&amp;[1899-12-30T14:43:26]"/>
            <x15:cachedUniqueName index="5094" name="[pizza_sales].[order_time].&amp;[1899-12-30T14:48:26]"/>
            <x15:cachedUniqueName index="5095" name="[pizza_sales].[order_time].&amp;[1899-12-30T14:49:26]"/>
            <x15:cachedUniqueName index="5096" name="[pizza_sales].[order_time].&amp;[1899-12-30T14:50:26]"/>
            <x15:cachedUniqueName index="5097" name="[pizza_sales].[order_time].&amp;[1899-12-30T14:52:26]"/>
            <x15:cachedUniqueName index="5098" name="[pizza_sales].[order_time].&amp;[1899-12-30T14:54:26]"/>
            <x15:cachedUniqueName index="5099" name="[pizza_sales].[order_time].&amp;[1899-12-30T14:56:26]"/>
            <x15:cachedUniqueName index="5100" name="[pizza_sales].[order_time].&amp;[1899-12-30T14:57:26]"/>
            <x15:cachedUniqueName index="5101" name="[pizza_sales].[order_time].&amp;[1899-12-30T14:59:26]"/>
            <x15:cachedUniqueName index="5102" name="[pizza_sales].[order_time].&amp;[1899-12-30T14:01:27]"/>
            <x15:cachedUniqueName index="5103" name="[pizza_sales].[order_time].&amp;[1899-12-30T14:02:27]"/>
            <x15:cachedUniqueName index="5104" name="[pizza_sales].[order_time].&amp;[1899-12-30T14:05:27]"/>
            <x15:cachedUniqueName index="5105" name="[pizza_sales].[order_time].&amp;[1899-12-30T14:10:27]"/>
            <x15:cachedUniqueName index="5106" name="[pizza_sales].[order_time].&amp;[1899-12-30T14:13:27]"/>
            <x15:cachedUniqueName index="5107" name="[pizza_sales].[order_time].&amp;[1899-12-30T14:14:27]"/>
            <x15:cachedUniqueName index="5108" name="[pizza_sales].[order_time].&amp;[1899-12-30T14:15:27]"/>
            <x15:cachedUniqueName index="5109" name="[pizza_sales].[order_time].&amp;[1899-12-30T14:16:27]"/>
            <x15:cachedUniqueName index="5110" name="[pizza_sales].[order_time].&amp;[1899-12-30T14:17:27]"/>
            <x15:cachedUniqueName index="5111" name="[pizza_sales].[order_time].&amp;[1899-12-30T14:19:27]"/>
            <x15:cachedUniqueName index="5112" name="[pizza_sales].[order_time].&amp;[1899-12-30T14:28:27]"/>
            <x15:cachedUniqueName index="5113" name="[pizza_sales].[order_time].&amp;[1899-12-30T14:29:27]"/>
            <x15:cachedUniqueName index="5114" name="[pizza_sales].[order_time].&amp;[1899-12-30T14:31:27]"/>
            <x15:cachedUniqueName index="5115" name="[pizza_sales].[order_time].&amp;[1899-12-30T14:32:27]"/>
            <x15:cachedUniqueName index="5116" name="[pizza_sales].[order_time].&amp;[1899-12-30T14:34:27]"/>
            <x15:cachedUniqueName index="5117" name="[pizza_sales].[order_time].&amp;[1899-12-30T14:36:27]"/>
            <x15:cachedUniqueName index="5118" name="[pizza_sales].[order_time].&amp;[1899-12-30T14:38:27]"/>
            <x15:cachedUniqueName index="5119" name="[pizza_sales].[order_time].&amp;[1899-12-30T14:39:27]"/>
            <x15:cachedUniqueName index="5120" name="[pizza_sales].[order_time].&amp;[1899-12-30T14:40:27]"/>
            <x15:cachedUniqueName index="5121" name="[pizza_sales].[order_time].&amp;[1899-12-30T14:43:27]"/>
            <x15:cachedUniqueName index="5122" name="[pizza_sales].[order_time].&amp;[1899-12-30T14:48:27]"/>
            <x15:cachedUniqueName index="5123" name="[pizza_sales].[order_time].&amp;[1899-12-30T14:51:27]"/>
            <x15:cachedUniqueName index="5124" name="[pizza_sales].[order_time].&amp;[1899-12-30T14:58:27]"/>
            <x15:cachedUniqueName index="5125" name="[pizza_sales].[order_time].&amp;[1899-12-30T14:03:28]"/>
            <x15:cachedUniqueName index="5126" name="[pizza_sales].[order_time].&amp;[1899-12-30T14:05:28]"/>
            <x15:cachedUniqueName index="5127" name="[pizza_sales].[order_time].&amp;[1899-12-30T14:06:28]"/>
            <x15:cachedUniqueName index="5128" name="[pizza_sales].[order_time].&amp;[1899-12-30T14:09:28]"/>
            <x15:cachedUniqueName index="5129" name="[pizza_sales].[order_time].&amp;[1899-12-30T14:12:28]"/>
            <x15:cachedUniqueName index="5130" name="[pizza_sales].[order_time].&amp;[1899-12-30T14:14:28]"/>
            <x15:cachedUniqueName index="5131" name="[pizza_sales].[order_time].&amp;[1899-12-30T14:16:28]"/>
            <x15:cachedUniqueName index="5132" name="[pizza_sales].[order_time].&amp;[1899-12-30T14:19:28]"/>
            <x15:cachedUniqueName index="5133" name="[pizza_sales].[order_time].&amp;[1899-12-30T14:21:28]"/>
            <x15:cachedUniqueName index="5134" name="[pizza_sales].[order_time].&amp;[1899-12-30T14:30:28]"/>
            <x15:cachedUniqueName index="5135" name="[pizza_sales].[order_time].&amp;[1899-12-30T14:34:28]"/>
            <x15:cachedUniqueName index="5136" name="[pizza_sales].[order_time].&amp;[1899-12-30T14:38:28]"/>
            <x15:cachedUniqueName index="5137" name="[pizza_sales].[order_time].&amp;[1899-12-30T14:40:28]"/>
            <x15:cachedUniqueName index="5138" name="[pizza_sales].[order_time].&amp;[1899-12-30T14:46:28]"/>
            <x15:cachedUniqueName index="5139" name="[pizza_sales].[order_time].&amp;[1899-12-30T14:47:28]"/>
            <x15:cachedUniqueName index="5140" name="[pizza_sales].[order_time].&amp;[1899-12-30T14:49:28]"/>
            <x15:cachedUniqueName index="5141" name="[pizza_sales].[order_time].&amp;[1899-12-30T14:51:28]"/>
            <x15:cachedUniqueName index="5142" name="[pizza_sales].[order_time].&amp;[1899-12-30T14:55:28]"/>
            <x15:cachedUniqueName index="5143" name="[pizza_sales].[order_time].&amp;[1899-12-30T14:58:28]"/>
            <x15:cachedUniqueName index="5144" name="[pizza_sales].[order_time].&amp;[1899-12-30T14:59:28]"/>
            <x15:cachedUniqueName index="5145" name="[pizza_sales].[order_time].&amp;[1899-12-30T14:00:29]"/>
            <x15:cachedUniqueName index="5146" name="[pizza_sales].[order_time].&amp;[1899-12-30T14:03:29]"/>
            <x15:cachedUniqueName index="5147" name="[pizza_sales].[order_time].&amp;[1899-12-30T14:05:29]"/>
            <x15:cachedUniqueName index="5148" name="[pizza_sales].[order_time].&amp;[1899-12-30T14:08:29]"/>
            <x15:cachedUniqueName index="5149" name="[pizza_sales].[order_time].&amp;[1899-12-30T14:10:29]"/>
            <x15:cachedUniqueName index="5150" name="[pizza_sales].[order_time].&amp;[1899-12-30T14:11:29]"/>
            <x15:cachedUniqueName index="5151" name="[pizza_sales].[order_time].&amp;[1899-12-30T14:12:29]"/>
            <x15:cachedUniqueName index="5152" name="[pizza_sales].[order_time].&amp;[1899-12-30T14:14:29]"/>
            <x15:cachedUniqueName index="5153" name="[pizza_sales].[order_time].&amp;[1899-12-30T14:15:29]"/>
            <x15:cachedUniqueName index="5154" name="[pizza_sales].[order_time].&amp;[1899-12-30T14:19:29]"/>
            <x15:cachedUniqueName index="5155" name="[pizza_sales].[order_time].&amp;[1899-12-30T14:21:29]"/>
            <x15:cachedUniqueName index="5156" name="[pizza_sales].[order_time].&amp;[1899-12-30T14:22:29]"/>
            <x15:cachedUniqueName index="5157" name="[pizza_sales].[order_time].&amp;[1899-12-30T14:26:29]"/>
            <x15:cachedUniqueName index="5158" name="[pizza_sales].[order_time].&amp;[1899-12-30T14:27:29]"/>
            <x15:cachedUniqueName index="5159" name="[pizza_sales].[order_time].&amp;[1899-12-30T14:31:29]"/>
            <x15:cachedUniqueName index="5160" name="[pizza_sales].[order_time].&amp;[1899-12-30T14:37:29]"/>
            <x15:cachedUniqueName index="5161" name="[pizza_sales].[order_time].&amp;[1899-12-30T14:38:29]"/>
            <x15:cachedUniqueName index="5162" name="[pizza_sales].[order_time].&amp;[1899-12-30T14:39:29]"/>
            <x15:cachedUniqueName index="5163" name="[pizza_sales].[order_time].&amp;[1899-12-30T14:41:29]"/>
            <x15:cachedUniqueName index="5164" name="[pizza_sales].[order_time].&amp;[1899-12-30T14:42:29]"/>
            <x15:cachedUniqueName index="5165" name="[pizza_sales].[order_time].&amp;[1899-12-30T14:49:29]"/>
            <x15:cachedUniqueName index="5166" name="[pizza_sales].[order_time].&amp;[1899-12-30T14:50:29]"/>
            <x15:cachedUniqueName index="5167" name="[pizza_sales].[order_time].&amp;[1899-12-30T14:53:29]"/>
            <x15:cachedUniqueName index="5168" name="[pizza_sales].[order_time].&amp;[1899-12-30T14:54:29]"/>
            <x15:cachedUniqueName index="5169" name="[pizza_sales].[order_time].&amp;[1899-12-30T14:56:29]"/>
            <x15:cachedUniqueName index="5170" name="[pizza_sales].[order_time].&amp;[1899-12-30T14:03:30]"/>
            <x15:cachedUniqueName index="5171" name="[pizza_sales].[order_time].&amp;[1899-12-30T14:05:30]"/>
            <x15:cachedUniqueName index="5172" name="[pizza_sales].[order_time].&amp;[1899-12-30T14:07:30]"/>
            <x15:cachedUniqueName index="5173" name="[pizza_sales].[order_time].&amp;[1899-12-30T14:09:30]"/>
            <x15:cachedUniqueName index="5174" name="[pizza_sales].[order_time].&amp;[1899-12-30T14:11:30]"/>
            <x15:cachedUniqueName index="5175" name="[pizza_sales].[order_time].&amp;[1899-12-30T14:15:30]"/>
            <x15:cachedUniqueName index="5176" name="[pizza_sales].[order_time].&amp;[1899-12-30T14:19:30]"/>
            <x15:cachedUniqueName index="5177" name="[pizza_sales].[order_time].&amp;[1899-12-30T14:22:30]"/>
            <x15:cachedUniqueName index="5178" name="[pizza_sales].[order_time].&amp;[1899-12-30T14:23:30]"/>
            <x15:cachedUniqueName index="5179" name="[pizza_sales].[order_time].&amp;[1899-12-30T14:24:30]"/>
            <x15:cachedUniqueName index="5180" name="[pizza_sales].[order_time].&amp;[1899-12-30T14:27:30]"/>
            <x15:cachedUniqueName index="5181" name="[pizza_sales].[order_time].&amp;[1899-12-30T14:30:30]"/>
            <x15:cachedUniqueName index="5182" name="[pizza_sales].[order_time].&amp;[1899-12-30T14:33:30]"/>
            <x15:cachedUniqueName index="5183" name="[pizza_sales].[order_time].&amp;[1899-12-30T14:35:30]"/>
            <x15:cachedUniqueName index="5184" name="[pizza_sales].[order_time].&amp;[1899-12-30T14:36:30]"/>
            <x15:cachedUniqueName index="5185" name="[pizza_sales].[order_time].&amp;[1899-12-30T14:37:30]"/>
            <x15:cachedUniqueName index="5186" name="[pizza_sales].[order_time].&amp;[1899-12-30T14:38:30]"/>
            <x15:cachedUniqueName index="5187" name="[pizza_sales].[order_time].&amp;[1899-12-30T14:45:30]"/>
            <x15:cachedUniqueName index="5188" name="[pizza_sales].[order_time].&amp;[1899-12-30T14:47:30]"/>
            <x15:cachedUniqueName index="5189" name="[pizza_sales].[order_time].&amp;[1899-12-30T14:48:30]"/>
            <x15:cachedUniqueName index="5190" name="[pizza_sales].[order_time].&amp;[1899-12-30T14:54:30]"/>
            <x15:cachedUniqueName index="5191" name="[pizza_sales].[order_time].&amp;[1899-12-30T14:57:30]"/>
            <x15:cachedUniqueName index="5192" name="[pizza_sales].[order_time].&amp;[1899-12-30T14:58:30]"/>
            <x15:cachedUniqueName index="5193" name="[pizza_sales].[order_time].&amp;[1899-12-30T14:05:31]"/>
            <x15:cachedUniqueName index="5194" name="[pizza_sales].[order_time].&amp;[1899-12-30T14:07:31]"/>
            <x15:cachedUniqueName index="5195" name="[pizza_sales].[order_time].&amp;[1899-12-30T14:11:31]"/>
            <x15:cachedUniqueName index="5196" name="[pizza_sales].[order_time].&amp;[1899-12-30T14:12:31]"/>
            <x15:cachedUniqueName index="5197" name="[pizza_sales].[order_time].&amp;[1899-12-30T14:17:31]"/>
            <x15:cachedUniqueName index="5198" name="[pizza_sales].[order_time].&amp;[1899-12-30T14:22:31]"/>
            <x15:cachedUniqueName index="5199" name="[pizza_sales].[order_time].&amp;[1899-12-30T14:23:31]"/>
            <x15:cachedUniqueName index="5200" name="[pizza_sales].[order_time].&amp;[1899-12-30T14:26:31]"/>
            <x15:cachedUniqueName index="5201" name="[pizza_sales].[order_time].&amp;[1899-12-30T14:27:31]"/>
            <x15:cachedUniqueName index="5202" name="[pizza_sales].[order_time].&amp;[1899-12-30T14:28:31]"/>
            <x15:cachedUniqueName index="5203" name="[pizza_sales].[order_time].&amp;[1899-12-30T14:29:31]"/>
            <x15:cachedUniqueName index="5204" name="[pizza_sales].[order_time].&amp;[1899-12-30T14:32:31]"/>
            <x15:cachedUniqueName index="5205" name="[pizza_sales].[order_time].&amp;[1899-12-30T14:36:31]"/>
            <x15:cachedUniqueName index="5206" name="[pizza_sales].[order_time].&amp;[1899-12-30T14:38:31]"/>
            <x15:cachedUniqueName index="5207" name="[pizza_sales].[order_time].&amp;[1899-12-30T14:42:31]"/>
            <x15:cachedUniqueName index="5208" name="[pizza_sales].[order_time].&amp;[1899-12-30T14:50:31]"/>
            <x15:cachedUniqueName index="5209" name="[pizza_sales].[order_time].&amp;[1899-12-30T14:51:31]"/>
            <x15:cachedUniqueName index="5210" name="[pizza_sales].[order_time].&amp;[1899-12-30T14:52:31]"/>
            <x15:cachedUniqueName index="5211" name="[pizza_sales].[order_time].&amp;[1899-12-30T14:53:31]"/>
            <x15:cachedUniqueName index="5212" name="[pizza_sales].[order_time].&amp;[1899-12-30T14:54:31]"/>
            <x15:cachedUniqueName index="5213" name="[pizza_sales].[order_time].&amp;[1899-12-30T14:59:31]"/>
            <x15:cachedUniqueName index="5214" name="[pizza_sales].[order_time].&amp;[1899-12-30T14:05:32]"/>
            <x15:cachedUniqueName index="5215" name="[pizza_sales].[order_time].&amp;[1899-12-30T14:07:32]"/>
            <x15:cachedUniqueName index="5216" name="[pizza_sales].[order_time].&amp;[1899-12-30T14:08:32]"/>
            <x15:cachedUniqueName index="5217" name="[pizza_sales].[order_time].&amp;[1899-12-30T14:12:32]"/>
            <x15:cachedUniqueName index="5218" name="[pizza_sales].[order_time].&amp;[1899-12-30T14:13:32]"/>
            <x15:cachedUniqueName index="5219" name="[pizza_sales].[order_time].&amp;[1899-12-30T14:14:32]"/>
            <x15:cachedUniqueName index="5220" name="[pizza_sales].[order_time].&amp;[1899-12-30T14:15:32]"/>
            <x15:cachedUniqueName index="5221" name="[pizza_sales].[order_time].&amp;[1899-12-30T14:18:32]"/>
            <x15:cachedUniqueName index="5222" name="[pizza_sales].[order_time].&amp;[1899-12-30T14:19:32]"/>
            <x15:cachedUniqueName index="5223" name="[pizza_sales].[order_time].&amp;[1899-12-30T14:20:32]"/>
            <x15:cachedUniqueName index="5224" name="[pizza_sales].[order_time].&amp;[1899-12-30T14:22:32]"/>
            <x15:cachedUniqueName index="5225" name="[pizza_sales].[order_time].&amp;[1899-12-30T14:27:32]"/>
            <x15:cachedUniqueName index="5226" name="[pizza_sales].[order_time].&amp;[1899-12-30T14:28:32]"/>
            <x15:cachedUniqueName index="5227" name="[pizza_sales].[order_time].&amp;[1899-12-30T14:29:32]"/>
            <x15:cachedUniqueName index="5228" name="[pizza_sales].[order_time].&amp;[1899-12-30T14:31:32]"/>
            <x15:cachedUniqueName index="5229" name="[pizza_sales].[order_time].&amp;[1899-12-30T14:35:32]"/>
            <x15:cachedUniqueName index="5230" name="[pizza_sales].[order_time].&amp;[1899-12-30T14:36:32]"/>
            <x15:cachedUniqueName index="5231" name="[pizza_sales].[order_time].&amp;[1899-12-30T14:40:32]"/>
            <x15:cachedUniqueName index="5232" name="[pizza_sales].[order_time].&amp;[1899-12-30T14:42:32]"/>
            <x15:cachedUniqueName index="5233" name="[pizza_sales].[order_time].&amp;[1899-12-30T14:44:32]"/>
            <x15:cachedUniqueName index="5234" name="[pizza_sales].[order_time].&amp;[1899-12-30T14:46:32]"/>
            <x15:cachedUniqueName index="5235" name="[pizza_sales].[order_time].&amp;[1899-12-30T14:52:32]"/>
            <x15:cachedUniqueName index="5236" name="[pizza_sales].[order_time].&amp;[1899-12-30T14:54:32]"/>
            <x15:cachedUniqueName index="5237" name="[pizza_sales].[order_time].&amp;[1899-12-30T14:00:33]"/>
            <x15:cachedUniqueName index="5238" name="[pizza_sales].[order_time].&amp;[1899-12-30T14:01:33]"/>
            <x15:cachedUniqueName index="5239" name="[pizza_sales].[order_time].&amp;[1899-12-30T14:03:33]"/>
            <x15:cachedUniqueName index="5240" name="[pizza_sales].[order_time].&amp;[1899-12-30T14:04:33]"/>
            <x15:cachedUniqueName index="5241" name="[pizza_sales].[order_time].&amp;[1899-12-30T14:07:33]"/>
            <x15:cachedUniqueName index="5242" name="[pizza_sales].[order_time].&amp;[1899-12-30T14:08:33]"/>
            <x15:cachedUniqueName index="5243" name="[pizza_sales].[order_time].&amp;[1899-12-30T14:09:33]"/>
            <x15:cachedUniqueName index="5244" name="[pizza_sales].[order_time].&amp;[1899-12-30T14:25:33]"/>
            <x15:cachedUniqueName index="5245" name="[pizza_sales].[order_time].&amp;[1899-12-30T14:30:33]"/>
            <x15:cachedUniqueName index="5246" name="[pizza_sales].[order_time].&amp;[1899-12-30T14:33:33]"/>
            <x15:cachedUniqueName index="5247" name="[pizza_sales].[order_time].&amp;[1899-12-30T14:34:33]"/>
            <x15:cachedUniqueName index="5248" name="[pizza_sales].[order_time].&amp;[1899-12-30T14:36:33]"/>
            <x15:cachedUniqueName index="5249" name="[pizza_sales].[order_time].&amp;[1899-12-30T14:38:33]"/>
            <x15:cachedUniqueName index="5250" name="[pizza_sales].[order_time].&amp;[1899-12-30T14:39:33]"/>
            <x15:cachedUniqueName index="5251" name="[pizza_sales].[order_time].&amp;[1899-12-30T14:41:33]"/>
            <x15:cachedUniqueName index="5252" name="[pizza_sales].[order_time].&amp;[1899-12-30T14:43:33]"/>
            <x15:cachedUniqueName index="5253" name="[pizza_sales].[order_time].&amp;[1899-12-30T14:46:33]"/>
            <x15:cachedUniqueName index="5254" name="[pizza_sales].[order_time].&amp;[1899-12-30T14:48:33]"/>
            <x15:cachedUniqueName index="5255" name="[pizza_sales].[order_time].&amp;[1899-12-30T14:49:33]"/>
            <x15:cachedUniqueName index="5256" name="[pizza_sales].[order_time].&amp;[1899-12-30T14:54:33]"/>
            <x15:cachedUniqueName index="5257" name="[pizza_sales].[order_time].&amp;[1899-12-30T14:57:33]"/>
            <x15:cachedUniqueName index="5258" name="[pizza_sales].[order_time].&amp;[1899-12-30T14:59:33]"/>
            <x15:cachedUniqueName index="5259" name="[pizza_sales].[order_time].&amp;[1899-12-30T14:04:34]"/>
            <x15:cachedUniqueName index="5260" name="[pizza_sales].[order_time].&amp;[1899-12-30T14:05:34]"/>
            <x15:cachedUniqueName index="5261" name="[pizza_sales].[order_time].&amp;[1899-12-30T14:07:34]"/>
            <x15:cachedUniqueName index="5262" name="[pizza_sales].[order_time].&amp;[1899-12-30T14:08:34]"/>
            <x15:cachedUniqueName index="5263" name="[pizza_sales].[order_time].&amp;[1899-12-30T14:12:34]"/>
            <x15:cachedUniqueName index="5264" name="[pizza_sales].[order_time].&amp;[1899-12-30T14:13:34]"/>
            <x15:cachedUniqueName index="5265" name="[pizza_sales].[order_time].&amp;[1899-12-30T14:15:34]"/>
            <x15:cachedUniqueName index="5266" name="[pizza_sales].[order_time].&amp;[1899-12-30T14:18:34]"/>
            <x15:cachedUniqueName index="5267" name="[pizza_sales].[order_time].&amp;[1899-12-30T14:19:34]"/>
            <x15:cachedUniqueName index="5268" name="[pizza_sales].[order_time].&amp;[1899-12-30T14:20:34]"/>
            <x15:cachedUniqueName index="5269" name="[pizza_sales].[order_time].&amp;[1899-12-30T14:25:34]"/>
            <x15:cachedUniqueName index="5270" name="[pizza_sales].[order_time].&amp;[1899-12-30T14:26:34]"/>
            <x15:cachedUniqueName index="5271" name="[pizza_sales].[order_time].&amp;[1899-12-30T14:27:34]"/>
            <x15:cachedUniqueName index="5272" name="[pizza_sales].[order_time].&amp;[1899-12-30T14:29:34]"/>
            <x15:cachedUniqueName index="5273" name="[pizza_sales].[order_time].&amp;[1899-12-30T14:30:34]"/>
            <x15:cachedUniqueName index="5274" name="[pizza_sales].[order_time].&amp;[1899-12-30T14:34:34]"/>
            <x15:cachedUniqueName index="5275" name="[pizza_sales].[order_time].&amp;[1899-12-30T14:36:34]"/>
            <x15:cachedUniqueName index="5276" name="[pizza_sales].[order_time].&amp;[1899-12-30T14:40:34]"/>
            <x15:cachedUniqueName index="5277" name="[pizza_sales].[order_time].&amp;[1899-12-30T14:45:34]"/>
            <x15:cachedUniqueName index="5278" name="[pizza_sales].[order_time].&amp;[1899-12-30T14:46:34]"/>
            <x15:cachedUniqueName index="5279" name="[pizza_sales].[order_time].&amp;[1899-12-30T14:55:34]"/>
            <x15:cachedUniqueName index="5280" name="[pizza_sales].[order_time].&amp;[1899-12-30T14:58:34]"/>
            <x15:cachedUniqueName index="5281" name="[pizza_sales].[order_time].&amp;[1899-12-30T14:01:35]"/>
            <x15:cachedUniqueName index="5282" name="[pizza_sales].[order_time].&amp;[1899-12-30T14:04:35]"/>
            <x15:cachedUniqueName index="5283" name="[pizza_sales].[order_time].&amp;[1899-12-30T14:07:35]"/>
            <x15:cachedUniqueName index="5284" name="[pizza_sales].[order_time].&amp;[1899-12-30T14:08:35]"/>
            <x15:cachedUniqueName index="5285" name="[pizza_sales].[order_time].&amp;[1899-12-30T14:09:35]"/>
            <x15:cachedUniqueName index="5286" name="[pizza_sales].[order_time].&amp;[1899-12-30T14:16:35]"/>
            <x15:cachedUniqueName index="5287" name="[pizza_sales].[order_time].&amp;[1899-12-30T14:19:35]"/>
            <x15:cachedUniqueName index="5288" name="[pizza_sales].[order_time].&amp;[1899-12-30T14:20:35]"/>
            <x15:cachedUniqueName index="5289" name="[pizza_sales].[order_time].&amp;[1899-12-30T14:23:35]"/>
            <x15:cachedUniqueName index="5290" name="[pizza_sales].[order_time].&amp;[1899-12-30T14:25:35]"/>
            <x15:cachedUniqueName index="5291" name="[pizza_sales].[order_time].&amp;[1899-12-30T14:26:35]"/>
            <x15:cachedUniqueName index="5292" name="[pizza_sales].[order_time].&amp;[1899-12-30T14:29:35]"/>
            <x15:cachedUniqueName index="5293" name="[pizza_sales].[order_time].&amp;[1899-12-30T14:30:35]"/>
            <x15:cachedUniqueName index="5294" name="[pizza_sales].[order_time].&amp;[1899-12-30T14:33:35]"/>
            <x15:cachedUniqueName index="5295" name="[pizza_sales].[order_time].&amp;[1899-12-30T14:34:35]"/>
            <x15:cachedUniqueName index="5296" name="[pizza_sales].[order_time].&amp;[1899-12-30T14:38:35]"/>
            <x15:cachedUniqueName index="5297" name="[pizza_sales].[order_time].&amp;[1899-12-30T14:40:35]"/>
            <x15:cachedUniqueName index="5298" name="[pizza_sales].[order_time].&amp;[1899-12-30T14:41:35]"/>
            <x15:cachedUniqueName index="5299" name="[pizza_sales].[order_time].&amp;[1899-12-30T14:42:35]"/>
            <x15:cachedUniqueName index="5300" name="[pizza_sales].[order_time].&amp;[1899-12-30T14:47:35]"/>
            <x15:cachedUniqueName index="5301" name="[pizza_sales].[order_time].&amp;[1899-12-30T14:49:35]"/>
            <x15:cachedUniqueName index="5302" name="[pizza_sales].[order_time].&amp;[1899-12-30T14:51:35]"/>
            <x15:cachedUniqueName index="5303" name="[pizza_sales].[order_time].&amp;[1899-12-30T14:52:35]"/>
            <x15:cachedUniqueName index="5304" name="[pizza_sales].[order_time].&amp;[1899-12-30T14:55:35]"/>
            <x15:cachedUniqueName index="5305" name="[pizza_sales].[order_time].&amp;[1899-12-30T14:58:35]"/>
            <x15:cachedUniqueName index="5306" name="[pizza_sales].[order_time].&amp;[1899-12-30T14:59:35]"/>
            <x15:cachedUniqueName index="5307" name="[pizza_sales].[order_time].&amp;[1899-12-30T14:04:36]"/>
            <x15:cachedUniqueName index="5308" name="[pizza_sales].[order_time].&amp;[1899-12-30T14:07:36]"/>
            <x15:cachedUniqueName index="5309" name="[pizza_sales].[order_time].&amp;[1899-12-30T14:09:36]"/>
            <x15:cachedUniqueName index="5310" name="[pizza_sales].[order_time].&amp;[1899-12-30T14:12:36]"/>
            <x15:cachedUniqueName index="5311" name="[pizza_sales].[order_time].&amp;[1899-12-30T14:16:36]"/>
            <x15:cachedUniqueName index="5312" name="[pizza_sales].[order_time].&amp;[1899-12-30T14:24:36]"/>
            <x15:cachedUniqueName index="5313" name="[pizza_sales].[order_time].&amp;[1899-12-30T14:25:36]"/>
            <x15:cachedUniqueName index="5314" name="[pizza_sales].[order_time].&amp;[1899-12-30T14:31:36]"/>
            <x15:cachedUniqueName index="5315" name="[pizza_sales].[order_time].&amp;[1899-12-30T14:32:36]"/>
            <x15:cachedUniqueName index="5316" name="[pizza_sales].[order_time].&amp;[1899-12-30T14:36:36]"/>
            <x15:cachedUniqueName index="5317" name="[pizza_sales].[order_time].&amp;[1899-12-30T14:40:36]"/>
            <x15:cachedUniqueName index="5318" name="[pizza_sales].[order_time].&amp;[1899-12-30T14:47:36]"/>
            <x15:cachedUniqueName index="5319" name="[pizza_sales].[order_time].&amp;[1899-12-30T14:54:36]"/>
            <x15:cachedUniqueName index="5320" name="[pizza_sales].[order_time].&amp;[1899-12-30T14:06:37]"/>
            <x15:cachedUniqueName index="5321" name="[pizza_sales].[order_time].&amp;[1899-12-30T14:08:37]"/>
            <x15:cachedUniqueName index="5322" name="[pizza_sales].[order_time].&amp;[1899-12-30T14:09:37]"/>
            <x15:cachedUniqueName index="5323" name="[pizza_sales].[order_time].&amp;[1899-12-30T14:11:37]"/>
            <x15:cachedUniqueName index="5324" name="[pizza_sales].[order_time].&amp;[1899-12-30T14:12:37]"/>
            <x15:cachedUniqueName index="5325" name="[pizza_sales].[order_time].&amp;[1899-12-30T14:15:37]"/>
            <x15:cachedUniqueName index="5326" name="[pizza_sales].[order_time].&amp;[1899-12-30T14:16:37]"/>
            <x15:cachedUniqueName index="5327" name="[pizza_sales].[order_time].&amp;[1899-12-30T14:20:37]"/>
            <x15:cachedUniqueName index="5328" name="[pizza_sales].[order_time].&amp;[1899-12-30T14:23:37]"/>
            <x15:cachedUniqueName index="5329" name="[pizza_sales].[order_time].&amp;[1899-12-30T14:27:37]"/>
            <x15:cachedUniqueName index="5330" name="[pizza_sales].[order_time].&amp;[1899-12-30T14:28:37]"/>
            <x15:cachedUniqueName index="5331" name="[pizza_sales].[order_time].&amp;[1899-12-30T14:31:37]"/>
            <x15:cachedUniqueName index="5332" name="[pizza_sales].[order_time].&amp;[1899-12-30T14:41:37]"/>
            <x15:cachedUniqueName index="5333" name="[pizza_sales].[order_time].&amp;[1899-12-30T14:43:37]"/>
            <x15:cachedUniqueName index="5334" name="[pizza_sales].[order_time].&amp;[1899-12-30T14:48:37]"/>
            <x15:cachedUniqueName index="5335" name="[pizza_sales].[order_time].&amp;[1899-12-30T14:49:37]"/>
            <x15:cachedUniqueName index="5336" name="[pizza_sales].[order_time].&amp;[1899-12-30T14:50:37]"/>
            <x15:cachedUniqueName index="5337" name="[pizza_sales].[order_time].&amp;[1899-12-30T14:51:37]"/>
            <x15:cachedUniqueName index="5338" name="[pizza_sales].[order_time].&amp;[1899-12-30T14:55:37]"/>
            <x15:cachedUniqueName index="5339" name="[pizza_sales].[order_time].&amp;[1899-12-30T14:00:38]"/>
            <x15:cachedUniqueName index="5340" name="[pizza_sales].[order_time].&amp;[1899-12-30T14:02:38]"/>
            <x15:cachedUniqueName index="5341" name="[pizza_sales].[order_time].&amp;[1899-12-30T14:03:38]"/>
            <x15:cachedUniqueName index="5342" name="[pizza_sales].[order_time].&amp;[1899-12-30T14:07:38]"/>
            <x15:cachedUniqueName index="5343" name="[pizza_sales].[order_time].&amp;[1899-12-30T14:10:38]"/>
            <x15:cachedUniqueName index="5344" name="[pizza_sales].[order_time].&amp;[1899-12-30T14:11:38]"/>
            <x15:cachedUniqueName index="5345" name="[pizza_sales].[order_time].&amp;[1899-12-30T14:12:38]"/>
            <x15:cachedUniqueName index="5346" name="[pizza_sales].[order_time].&amp;[1899-12-30T14:13:38]"/>
            <x15:cachedUniqueName index="5347" name="[pizza_sales].[order_time].&amp;[1899-12-30T14:15:38]"/>
            <x15:cachedUniqueName index="5348" name="[pizza_sales].[order_time].&amp;[1899-12-30T14:16:38]"/>
            <x15:cachedUniqueName index="5349" name="[pizza_sales].[order_time].&amp;[1899-12-30T14:21:38]"/>
            <x15:cachedUniqueName index="5350" name="[pizza_sales].[order_time].&amp;[1899-12-30T14:28:38]"/>
            <x15:cachedUniqueName index="5351" name="[pizza_sales].[order_time].&amp;[1899-12-30T14:33:38]"/>
            <x15:cachedUniqueName index="5352" name="[pizza_sales].[order_time].&amp;[1899-12-30T14:37:38]"/>
            <x15:cachedUniqueName index="5353" name="[pizza_sales].[order_time].&amp;[1899-12-30T14:38:38]"/>
            <x15:cachedUniqueName index="5354" name="[pizza_sales].[order_time].&amp;[1899-12-30T14:42:38]"/>
            <x15:cachedUniqueName index="5355" name="[pizza_sales].[order_time].&amp;[1899-12-30T14:43:38]"/>
            <x15:cachedUniqueName index="5356" name="[pizza_sales].[order_time].&amp;[1899-12-30T14:50:38]"/>
            <x15:cachedUniqueName index="5357" name="[pizza_sales].[order_time].&amp;[1899-12-30T14:51:38]"/>
            <x15:cachedUniqueName index="5358" name="[pizza_sales].[order_time].&amp;[1899-12-30T14:56:38]"/>
            <x15:cachedUniqueName index="5359" name="[pizza_sales].[order_time].&amp;[1899-12-30T14:59:38]"/>
            <x15:cachedUniqueName index="5360" name="[pizza_sales].[order_time].&amp;[1899-12-30T14:00:39]"/>
            <x15:cachedUniqueName index="5361" name="[pizza_sales].[order_time].&amp;[1899-12-30T14:01:39]"/>
            <x15:cachedUniqueName index="5362" name="[pizza_sales].[order_time].&amp;[1899-12-30T14:02:39]"/>
            <x15:cachedUniqueName index="5363" name="[pizza_sales].[order_time].&amp;[1899-12-30T14:03:39]"/>
            <x15:cachedUniqueName index="5364" name="[pizza_sales].[order_time].&amp;[1899-12-30T14:06:39]"/>
            <x15:cachedUniqueName index="5365" name="[pizza_sales].[order_time].&amp;[1899-12-30T14:07:39]"/>
            <x15:cachedUniqueName index="5366" name="[pizza_sales].[order_time].&amp;[1899-12-30T14:08:39]"/>
            <x15:cachedUniqueName index="5367" name="[pizza_sales].[order_time].&amp;[1899-12-30T14:10:39]"/>
            <x15:cachedUniqueName index="5368" name="[pizza_sales].[order_time].&amp;[1899-12-30T14:11:39]"/>
            <x15:cachedUniqueName index="5369" name="[pizza_sales].[order_time].&amp;[1899-12-30T14:17:39]"/>
            <x15:cachedUniqueName index="5370" name="[pizza_sales].[order_time].&amp;[1899-12-30T14:20:39]"/>
            <x15:cachedUniqueName index="5371" name="[pizza_sales].[order_time].&amp;[1899-12-30T14:22:39]"/>
            <x15:cachedUniqueName index="5372" name="[pizza_sales].[order_time].&amp;[1899-12-30T14:23:39]"/>
            <x15:cachedUniqueName index="5373" name="[pizza_sales].[order_time].&amp;[1899-12-30T14:27:39]"/>
            <x15:cachedUniqueName index="5374" name="[pizza_sales].[order_time].&amp;[1899-12-30T14:29:39]"/>
            <x15:cachedUniqueName index="5375" name="[pizza_sales].[order_time].&amp;[1899-12-30T14:33:39]"/>
            <x15:cachedUniqueName index="5376" name="[pizza_sales].[order_time].&amp;[1899-12-30T14:46:39]"/>
            <x15:cachedUniqueName index="5377" name="[pizza_sales].[order_time].&amp;[1899-12-30T14:47:39]"/>
            <x15:cachedUniqueName index="5378" name="[pizza_sales].[order_time].&amp;[1899-12-30T14:00:40]"/>
            <x15:cachedUniqueName index="5379" name="[pizza_sales].[order_time].&amp;[1899-12-30T14:03:40]"/>
            <x15:cachedUniqueName index="5380" name="[pizza_sales].[order_time].&amp;[1899-12-30T14:10:40]"/>
            <x15:cachedUniqueName index="5381" name="[pizza_sales].[order_time].&amp;[1899-12-30T14:11:40]"/>
            <x15:cachedUniqueName index="5382" name="[pizza_sales].[order_time].&amp;[1899-12-30T14:14:40]"/>
            <x15:cachedUniqueName index="5383" name="[pizza_sales].[order_time].&amp;[1899-12-30T14:16:40]"/>
            <x15:cachedUniqueName index="5384" name="[pizza_sales].[order_time].&amp;[1899-12-30T14:19:40]"/>
            <x15:cachedUniqueName index="5385" name="[pizza_sales].[order_time].&amp;[1899-12-30T14:20:40]"/>
            <x15:cachedUniqueName index="5386" name="[pizza_sales].[order_time].&amp;[1899-12-30T14:22:40]"/>
            <x15:cachedUniqueName index="5387" name="[pizza_sales].[order_time].&amp;[1899-12-30T14:25:40]"/>
            <x15:cachedUniqueName index="5388" name="[pizza_sales].[order_time].&amp;[1899-12-30T14:27:40]"/>
            <x15:cachedUniqueName index="5389" name="[pizza_sales].[order_time].&amp;[1899-12-30T14:29:40]"/>
            <x15:cachedUniqueName index="5390" name="[pizza_sales].[order_time].&amp;[1899-12-30T14:30:40]"/>
            <x15:cachedUniqueName index="5391" name="[pizza_sales].[order_time].&amp;[1899-12-30T14:31:40]"/>
            <x15:cachedUniqueName index="5392" name="[pizza_sales].[order_time].&amp;[1899-12-30T14:33:40]"/>
            <x15:cachedUniqueName index="5393" name="[pizza_sales].[order_time].&amp;[1899-12-30T14:38:40]"/>
            <x15:cachedUniqueName index="5394" name="[pizza_sales].[order_time].&amp;[1899-12-30T14:39:40]"/>
            <x15:cachedUniqueName index="5395" name="[pizza_sales].[order_time].&amp;[1899-12-30T14:40:40]"/>
            <x15:cachedUniqueName index="5396" name="[pizza_sales].[order_time].&amp;[1899-12-30T14:41:40]"/>
            <x15:cachedUniqueName index="5397" name="[pizza_sales].[order_time].&amp;[1899-12-30T14:45:40]"/>
            <x15:cachedUniqueName index="5398" name="[pizza_sales].[order_time].&amp;[1899-12-30T14:51:40]"/>
            <x15:cachedUniqueName index="5399" name="[pizza_sales].[order_time].&amp;[1899-12-30T14:54:40]"/>
            <x15:cachedUniqueName index="5400" name="[pizza_sales].[order_time].&amp;[1899-12-30T14:55:40]"/>
            <x15:cachedUniqueName index="5401" name="[pizza_sales].[order_time].&amp;[1899-12-30T14:01:41]"/>
            <x15:cachedUniqueName index="5402" name="[pizza_sales].[order_time].&amp;[1899-12-30T14:03:41]"/>
            <x15:cachedUniqueName index="5403" name="[pizza_sales].[order_time].&amp;[1899-12-30T14:04:41]"/>
            <x15:cachedUniqueName index="5404" name="[pizza_sales].[order_time].&amp;[1899-12-30T14:06:41]"/>
            <x15:cachedUniqueName index="5405" name="[pizza_sales].[order_time].&amp;[1899-12-30T14:08:41]"/>
            <x15:cachedUniqueName index="5406" name="[pizza_sales].[order_time].&amp;[1899-12-30T14:18:41]"/>
            <x15:cachedUniqueName index="5407" name="[pizza_sales].[order_time].&amp;[1899-12-30T14:19:41]"/>
            <x15:cachedUniqueName index="5408" name="[pizza_sales].[order_time].&amp;[1899-12-30T14:21:41]"/>
            <x15:cachedUniqueName index="5409" name="[pizza_sales].[order_time].&amp;[1899-12-30T14:22:41]"/>
            <x15:cachedUniqueName index="5410" name="[pizza_sales].[order_time].&amp;[1899-12-30T14:24:41]"/>
            <x15:cachedUniqueName index="5411" name="[pizza_sales].[order_time].&amp;[1899-12-30T14:25:41]"/>
            <x15:cachedUniqueName index="5412" name="[pizza_sales].[order_time].&amp;[1899-12-30T14:29:41]"/>
            <x15:cachedUniqueName index="5413" name="[pizza_sales].[order_time].&amp;[1899-12-30T14:36:41]"/>
            <x15:cachedUniqueName index="5414" name="[pizza_sales].[order_time].&amp;[1899-12-30T14:38:41]"/>
            <x15:cachedUniqueName index="5415" name="[pizza_sales].[order_time].&amp;[1899-12-30T14:41:41]"/>
            <x15:cachedUniqueName index="5416" name="[pizza_sales].[order_time].&amp;[1899-12-30T14:43:41]"/>
            <x15:cachedUniqueName index="5417" name="[pizza_sales].[order_time].&amp;[1899-12-30T14:46:41]"/>
            <x15:cachedUniqueName index="5418" name="[pizza_sales].[order_time].&amp;[1899-12-30T14:51:41]"/>
            <x15:cachedUniqueName index="5419" name="[pizza_sales].[order_time].&amp;[1899-12-30T14:53:41]"/>
            <x15:cachedUniqueName index="5420" name="[pizza_sales].[order_time].&amp;[1899-12-30T14:57:41]"/>
            <x15:cachedUniqueName index="5421" name="[pizza_sales].[order_time].&amp;[1899-12-30T14:59:41]"/>
            <x15:cachedUniqueName index="5422" name="[pizza_sales].[order_time].&amp;[1899-12-30T14:00:42]"/>
            <x15:cachedUniqueName index="5423" name="[pizza_sales].[order_time].&amp;[1899-12-30T14:08:42]"/>
            <x15:cachedUniqueName index="5424" name="[pizza_sales].[order_time].&amp;[1899-12-30T14:10:42]"/>
            <x15:cachedUniqueName index="5425" name="[pizza_sales].[order_time].&amp;[1899-12-30T14:13:42]"/>
            <x15:cachedUniqueName index="5426" name="[pizza_sales].[order_time].&amp;[1899-12-30T14:14:42]"/>
            <x15:cachedUniqueName index="5427" name="[pizza_sales].[order_time].&amp;[1899-12-30T14:17:42]"/>
            <x15:cachedUniqueName index="5428" name="[pizza_sales].[order_time].&amp;[1899-12-30T14:24:42]"/>
            <x15:cachedUniqueName index="5429" name="[pizza_sales].[order_time].&amp;[1899-12-30T14:25:42]"/>
            <x15:cachedUniqueName index="5430" name="[pizza_sales].[order_time].&amp;[1899-12-30T14:27:42]"/>
            <x15:cachedUniqueName index="5431" name="[pizza_sales].[order_time].&amp;[1899-12-30T14:28:42]"/>
            <x15:cachedUniqueName index="5432" name="[pizza_sales].[order_time].&amp;[1899-12-30T14:30:42]"/>
            <x15:cachedUniqueName index="5433" name="[pizza_sales].[order_time].&amp;[1899-12-30T14:32:42]"/>
            <x15:cachedUniqueName index="5434" name="[pizza_sales].[order_time].&amp;[1899-12-30T14:35:42]"/>
            <x15:cachedUniqueName index="5435" name="[pizza_sales].[order_time].&amp;[1899-12-30T14:38:42]"/>
            <x15:cachedUniqueName index="5436" name="[pizza_sales].[order_time].&amp;[1899-12-30T14:40:42]"/>
            <x15:cachedUniqueName index="5437" name="[pizza_sales].[order_time].&amp;[1899-12-30T14:42:42]"/>
            <x15:cachedUniqueName index="5438" name="[pizza_sales].[order_time].&amp;[1899-12-30T14:44:42]"/>
            <x15:cachedUniqueName index="5439" name="[pizza_sales].[order_time].&amp;[1899-12-30T14:47:42]"/>
            <x15:cachedUniqueName index="5440" name="[pizza_sales].[order_time].&amp;[1899-12-30T14:49:42]"/>
            <x15:cachedUniqueName index="5441" name="[pizza_sales].[order_time].&amp;[1899-12-30T14:53:42]"/>
            <x15:cachedUniqueName index="5442" name="[pizza_sales].[order_time].&amp;[1899-12-30T14:54:42]"/>
            <x15:cachedUniqueName index="5443" name="[pizza_sales].[order_time].&amp;[1899-12-30T14:58:42]"/>
            <x15:cachedUniqueName index="5444" name="[pizza_sales].[order_time].&amp;[1899-12-30T14:59:42]"/>
            <x15:cachedUniqueName index="5445" name="[pizza_sales].[order_time].&amp;[1899-12-30T14:01:43]"/>
            <x15:cachedUniqueName index="5446" name="[pizza_sales].[order_time].&amp;[1899-12-30T14:03:43]"/>
            <x15:cachedUniqueName index="5447" name="[pizza_sales].[order_time].&amp;[1899-12-30T14:06:43]"/>
            <x15:cachedUniqueName index="5448" name="[pizza_sales].[order_time].&amp;[1899-12-30T14:14:43]"/>
            <x15:cachedUniqueName index="5449" name="[pizza_sales].[order_time].&amp;[1899-12-30T14:15:43]"/>
            <x15:cachedUniqueName index="5450" name="[pizza_sales].[order_time].&amp;[1899-12-30T14:17:43]"/>
            <x15:cachedUniqueName index="5451" name="[pizza_sales].[order_time].&amp;[1899-12-30T14:23:43]"/>
            <x15:cachedUniqueName index="5452" name="[pizza_sales].[order_time].&amp;[1899-12-30T14:26:43]"/>
            <x15:cachedUniqueName index="5453" name="[pizza_sales].[order_time].&amp;[1899-12-30T14:27:43]"/>
            <x15:cachedUniqueName index="5454" name="[pizza_sales].[order_time].&amp;[1899-12-30T14:28:43]"/>
            <x15:cachedUniqueName index="5455" name="[pizza_sales].[order_time].&amp;[1899-12-30T14:30:43]"/>
            <x15:cachedUniqueName index="5456" name="[pizza_sales].[order_time].&amp;[1899-12-30T14:31:43]"/>
            <x15:cachedUniqueName index="5457" name="[pizza_sales].[order_time].&amp;[1899-12-30T14:37:43]"/>
            <x15:cachedUniqueName index="5458" name="[pizza_sales].[order_time].&amp;[1899-12-30T14:38:43]"/>
            <x15:cachedUniqueName index="5459" name="[pizza_sales].[order_time].&amp;[1899-12-30T14:42:43]"/>
            <x15:cachedUniqueName index="5460" name="[pizza_sales].[order_time].&amp;[1899-12-30T14:44:43]"/>
            <x15:cachedUniqueName index="5461" name="[pizza_sales].[order_time].&amp;[1899-12-30T14:45:43]"/>
            <x15:cachedUniqueName index="5462" name="[pizza_sales].[order_time].&amp;[1899-12-30T14:47:43]"/>
            <x15:cachedUniqueName index="5463" name="[pizza_sales].[order_time].&amp;[1899-12-30T14:53:43]"/>
            <x15:cachedUniqueName index="5464" name="[pizza_sales].[order_time].&amp;[1899-12-30T14:58:43]"/>
            <x15:cachedUniqueName index="5465" name="[pizza_sales].[order_time].&amp;[1899-12-30T14:00:44]"/>
            <x15:cachedUniqueName index="5466" name="[pizza_sales].[order_time].&amp;[1899-12-30T14:03:44]"/>
            <x15:cachedUniqueName index="5467" name="[pizza_sales].[order_time].&amp;[1899-12-30T14:04:44]"/>
            <x15:cachedUniqueName index="5468" name="[pizza_sales].[order_time].&amp;[1899-12-30T14:05:44]"/>
            <x15:cachedUniqueName index="5469" name="[pizza_sales].[order_time].&amp;[1899-12-30T14:11:44]"/>
            <x15:cachedUniqueName index="5470" name="[pizza_sales].[order_time].&amp;[1899-12-30T14:15:44]"/>
            <x15:cachedUniqueName index="5471" name="[pizza_sales].[order_time].&amp;[1899-12-30T14:17:44]"/>
            <x15:cachedUniqueName index="5472" name="[pizza_sales].[order_time].&amp;[1899-12-30T14:19:44]"/>
            <x15:cachedUniqueName index="5473" name="[pizza_sales].[order_time].&amp;[1899-12-30T14:24:44]"/>
            <x15:cachedUniqueName index="5474" name="[pizza_sales].[order_time].&amp;[1899-12-30T14:28:44]"/>
            <x15:cachedUniqueName index="5475" name="[pizza_sales].[order_time].&amp;[1899-12-30T14:29:44]"/>
            <x15:cachedUniqueName index="5476" name="[pizza_sales].[order_time].&amp;[1899-12-30T14:32:44]"/>
            <x15:cachedUniqueName index="5477" name="[pizza_sales].[order_time].&amp;[1899-12-30T14:34:44]"/>
            <x15:cachedUniqueName index="5478" name="[pizza_sales].[order_time].&amp;[1899-12-30T14:35:44]"/>
            <x15:cachedUniqueName index="5479" name="[pizza_sales].[order_time].&amp;[1899-12-30T14:40:44]"/>
            <x15:cachedUniqueName index="5480" name="[pizza_sales].[order_time].&amp;[1899-12-30T14:41:44]"/>
            <x15:cachedUniqueName index="5481" name="[pizza_sales].[order_time].&amp;[1899-12-30T14:44:44]"/>
            <x15:cachedUniqueName index="5482" name="[pizza_sales].[order_time].&amp;[1899-12-30T14:48:44]"/>
            <x15:cachedUniqueName index="5483" name="[pizza_sales].[order_time].&amp;[1899-12-30T14:50:44]"/>
            <x15:cachedUniqueName index="5484" name="[pizza_sales].[order_time].&amp;[1899-12-30T14:57:44]"/>
            <x15:cachedUniqueName index="5485" name="[pizza_sales].[order_time].&amp;[1899-12-30T14:03:45]"/>
            <x15:cachedUniqueName index="5486" name="[pizza_sales].[order_time].&amp;[1899-12-30T14:04:45]"/>
            <x15:cachedUniqueName index="5487" name="[pizza_sales].[order_time].&amp;[1899-12-30T14:05:45]"/>
            <x15:cachedUniqueName index="5488" name="[pizza_sales].[order_time].&amp;[1899-12-30T14:10:45]"/>
            <x15:cachedUniqueName index="5489" name="[pizza_sales].[order_time].&amp;[1899-12-30T14:11:45]"/>
            <x15:cachedUniqueName index="5490" name="[pizza_sales].[order_time].&amp;[1899-12-30T14:18:45]"/>
            <x15:cachedUniqueName index="5491" name="[pizza_sales].[order_time].&amp;[1899-12-30T14:23:45]"/>
            <x15:cachedUniqueName index="5492" name="[pizza_sales].[order_time].&amp;[1899-12-30T14:24:45]"/>
            <x15:cachedUniqueName index="5493" name="[pizza_sales].[order_time].&amp;[1899-12-30T14:26:45]"/>
            <x15:cachedUniqueName index="5494" name="[pizza_sales].[order_time].&amp;[1899-12-30T14:29:45]"/>
            <x15:cachedUniqueName index="5495" name="[pizza_sales].[order_time].&amp;[1899-12-30T14:31:45]"/>
            <x15:cachedUniqueName index="5496" name="[pizza_sales].[order_time].&amp;[1899-12-30T14:35:45]"/>
            <x15:cachedUniqueName index="5497" name="[pizza_sales].[order_time].&amp;[1899-12-30T14:36:45]"/>
            <x15:cachedUniqueName index="5498" name="[pizza_sales].[order_time].&amp;[1899-12-30T14:39:45]"/>
            <x15:cachedUniqueName index="5499" name="[pizza_sales].[order_time].&amp;[1899-12-30T14:43:45]"/>
            <x15:cachedUniqueName index="5500" name="[pizza_sales].[order_time].&amp;[1899-12-30T14:44:45]"/>
            <x15:cachedUniqueName index="5501" name="[pizza_sales].[order_time].&amp;[1899-12-30T14:45:45]"/>
            <x15:cachedUniqueName index="5502" name="[pizza_sales].[order_time].&amp;[1899-12-30T14:46:45]"/>
            <x15:cachedUniqueName index="5503" name="[pizza_sales].[order_time].&amp;[1899-12-30T14:48:45]"/>
            <x15:cachedUniqueName index="5504" name="[pizza_sales].[order_time].&amp;[1899-12-30T14:51:45]"/>
            <x15:cachedUniqueName index="5505" name="[pizza_sales].[order_time].&amp;[1899-12-30T14:55:45]"/>
            <x15:cachedUniqueName index="5506" name="[pizza_sales].[order_time].&amp;[1899-12-30T14:01:46]"/>
            <x15:cachedUniqueName index="5507" name="[pizza_sales].[order_time].&amp;[1899-12-30T14:02:46]"/>
            <x15:cachedUniqueName index="5508" name="[pizza_sales].[order_time].&amp;[1899-12-30T14:03:46]"/>
            <x15:cachedUniqueName index="5509" name="[pizza_sales].[order_time].&amp;[1899-12-30T14:04:46]"/>
            <x15:cachedUniqueName index="5510" name="[pizza_sales].[order_time].&amp;[1899-12-30T14:07:46]"/>
            <x15:cachedUniqueName index="5511" name="[pizza_sales].[order_time].&amp;[1899-12-30T14:08:46]"/>
            <x15:cachedUniqueName index="5512" name="[pizza_sales].[order_time].&amp;[1899-12-30T14:09:46]"/>
            <x15:cachedUniqueName index="5513" name="[pizza_sales].[order_time].&amp;[1899-12-30T14:11:46]"/>
            <x15:cachedUniqueName index="5514" name="[pizza_sales].[order_time].&amp;[1899-12-30T14:12:46]"/>
            <x15:cachedUniqueName index="5515" name="[pizza_sales].[order_time].&amp;[1899-12-30T14:13:46]"/>
            <x15:cachedUniqueName index="5516" name="[pizza_sales].[order_time].&amp;[1899-12-30T14:19:46]"/>
            <x15:cachedUniqueName index="5517" name="[pizza_sales].[order_time].&amp;[1899-12-30T14:22:46]"/>
            <x15:cachedUniqueName index="5518" name="[pizza_sales].[order_time].&amp;[1899-12-30T14:25:46]"/>
            <x15:cachedUniqueName index="5519" name="[pizza_sales].[order_time].&amp;[1899-12-30T14:29:46]"/>
            <x15:cachedUniqueName index="5520" name="[pizza_sales].[order_time].&amp;[1899-12-30T14:33:46]"/>
            <x15:cachedUniqueName index="5521" name="[pizza_sales].[order_time].&amp;[1899-12-30T14:34:46]"/>
            <x15:cachedUniqueName index="5522" name="[pizza_sales].[order_time].&amp;[1899-12-30T14:35:46]"/>
            <x15:cachedUniqueName index="5523" name="[pizza_sales].[order_time].&amp;[1899-12-30T14:43:46]"/>
            <x15:cachedUniqueName index="5524" name="[pizza_sales].[order_time].&amp;[1899-12-30T14:44:46]"/>
            <x15:cachedUniqueName index="5525" name="[pizza_sales].[order_time].&amp;[1899-12-30T14:47:46]"/>
            <x15:cachedUniqueName index="5526" name="[pizza_sales].[order_time].&amp;[1899-12-30T14:52:46]"/>
            <x15:cachedUniqueName index="5527" name="[pizza_sales].[order_time].&amp;[1899-12-30T14:53:46]"/>
            <x15:cachedUniqueName index="5528" name="[pizza_sales].[order_time].&amp;[1899-12-30T14:54:46]"/>
            <x15:cachedUniqueName index="5529" name="[pizza_sales].[order_time].&amp;[1899-12-30T14:56:46]"/>
            <x15:cachedUniqueName index="5530" name="[pizza_sales].[order_time].&amp;[1899-12-30T14:58:46]"/>
            <x15:cachedUniqueName index="5531" name="[pizza_sales].[order_time].&amp;[1899-12-30T14:09:47]"/>
            <x15:cachedUniqueName index="5532" name="[pizza_sales].[order_time].&amp;[1899-12-30T14:10:47]"/>
            <x15:cachedUniqueName index="5533" name="[pizza_sales].[order_time].&amp;[1899-12-30T14:14:47]"/>
            <x15:cachedUniqueName index="5534" name="[pizza_sales].[order_time].&amp;[1899-12-30T14:20:47]"/>
            <x15:cachedUniqueName index="5535" name="[pizza_sales].[order_time].&amp;[1899-12-30T14:23:47]"/>
            <x15:cachedUniqueName index="5536" name="[pizza_sales].[order_time].&amp;[1899-12-30T14:24:47]"/>
            <x15:cachedUniqueName index="5537" name="[pizza_sales].[order_time].&amp;[1899-12-30T14:25:47]"/>
            <x15:cachedUniqueName index="5538" name="[pizza_sales].[order_time].&amp;[1899-12-30T14:28:47]"/>
            <x15:cachedUniqueName index="5539" name="[pizza_sales].[order_time].&amp;[1899-12-30T14:29:47]"/>
            <x15:cachedUniqueName index="5540" name="[pizza_sales].[order_time].&amp;[1899-12-30T14:32:47]"/>
            <x15:cachedUniqueName index="5541" name="[pizza_sales].[order_time].&amp;[1899-12-30T14:35:47]"/>
            <x15:cachedUniqueName index="5542" name="[pizza_sales].[order_time].&amp;[1899-12-30T14:37:47]"/>
            <x15:cachedUniqueName index="5543" name="[pizza_sales].[order_time].&amp;[1899-12-30T14:40:47]"/>
            <x15:cachedUniqueName index="5544" name="[pizza_sales].[order_time].&amp;[1899-12-30T14:43:47]"/>
            <x15:cachedUniqueName index="5545" name="[pizza_sales].[order_time].&amp;[1899-12-30T14:44:47]"/>
            <x15:cachedUniqueName index="5546" name="[pizza_sales].[order_time].&amp;[1899-12-30T14:48:47]"/>
            <x15:cachedUniqueName index="5547" name="[pizza_sales].[order_time].&amp;[1899-12-30T14:52:47]"/>
            <x15:cachedUniqueName index="5548" name="[pizza_sales].[order_time].&amp;[1899-12-30T14:55:47]"/>
            <x15:cachedUniqueName index="5549" name="[pizza_sales].[order_time].&amp;[1899-12-30T14:00:48]"/>
            <x15:cachedUniqueName index="5550" name="[pizza_sales].[order_time].&amp;[1899-12-30T14:03:48]"/>
            <x15:cachedUniqueName index="5551" name="[pizza_sales].[order_time].&amp;[1899-12-30T14:05:48]"/>
            <x15:cachedUniqueName index="5552" name="[pizza_sales].[order_time].&amp;[1899-12-30T14:07:48]"/>
            <x15:cachedUniqueName index="5553" name="[pizza_sales].[order_time].&amp;[1899-12-30T14:09:48]"/>
            <x15:cachedUniqueName index="5554" name="[pizza_sales].[order_time].&amp;[1899-12-30T14:13:48]"/>
            <x15:cachedUniqueName index="5555" name="[pizza_sales].[order_time].&amp;[1899-12-30T14:17:48]"/>
            <x15:cachedUniqueName index="5556" name="[pizza_sales].[order_time].&amp;[1899-12-30T14:18:48]"/>
            <x15:cachedUniqueName index="5557" name="[pizza_sales].[order_time].&amp;[1899-12-30T14:19:48]"/>
            <x15:cachedUniqueName index="5558" name="[pizza_sales].[order_time].&amp;[1899-12-30T14:21:48]"/>
            <x15:cachedUniqueName index="5559" name="[pizza_sales].[order_time].&amp;[1899-12-30T14:22:48]"/>
            <x15:cachedUniqueName index="5560" name="[pizza_sales].[order_time].&amp;[1899-12-30T14:23:48]"/>
            <x15:cachedUniqueName index="5561" name="[pizza_sales].[order_time].&amp;[1899-12-30T14:28:48]"/>
            <x15:cachedUniqueName index="5562" name="[pizza_sales].[order_time].&amp;[1899-12-30T14:30:48]"/>
            <x15:cachedUniqueName index="5563" name="[pizza_sales].[order_time].&amp;[1899-12-30T14:36:48]"/>
            <x15:cachedUniqueName index="5564" name="[pizza_sales].[order_time].&amp;[1899-12-30T14:47:48]"/>
            <x15:cachedUniqueName index="5565" name="[pizza_sales].[order_time].&amp;[1899-12-30T14:49:48]"/>
            <x15:cachedUniqueName index="5566" name="[pizza_sales].[order_time].&amp;[1899-12-30T14:51:48]"/>
            <x15:cachedUniqueName index="5567" name="[pizza_sales].[order_time].&amp;[1899-12-30T14:52:48]"/>
            <x15:cachedUniqueName index="5568" name="[pizza_sales].[order_time].&amp;[1899-12-30T14:57:48]"/>
            <x15:cachedUniqueName index="5569" name="[pizza_sales].[order_time].&amp;[1899-12-30T14:58:48]"/>
            <x15:cachedUniqueName index="5570" name="[pizza_sales].[order_time].&amp;[1899-12-30T14:59:48]"/>
            <x15:cachedUniqueName index="5571" name="[pizza_sales].[order_time].&amp;[1899-12-30T14:03:49]"/>
            <x15:cachedUniqueName index="5572" name="[pizza_sales].[order_time].&amp;[1899-12-30T14:11:49]"/>
            <x15:cachedUniqueName index="5573" name="[pizza_sales].[order_time].&amp;[1899-12-30T14:12:49]"/>
            <x15:cachedUniqueName index="5574" name="[pizza_sales].[order_time].&amp;[1899-12-30T14:19:49]"/>
            <x15:cachedUniqueName index="5575" name="[pizza_sales].[order_time].&amp;[1899-12-30T14:23:49]"/>
            <x15:cachedUniqueName index="5576" name="[pizza_sales].[order_time].&amp;[1899-12-30T14:25:49]"/>
            <x15:cachedUniqueName index="5577" name="[pizza_sales].[order_time].&amp;[1899-12-30T14:26:49]"/>
            <x15:cachedUniqueName index="5578" name="[pizza_sales].[order_time].&amp;[1899-12-30T14:29:49]"/>
            <x15:cachedUniqueName index="5579" name="[pizza_sales].[order_time].&amp;[1899-12-30T14:34:49]"/>
            <x15:cachedUniqueName index="5580" name="[pizza_sales].[order_time].&amp;[1899-12-30T14:39:49]"/>
            <x15:cachedUniqueName index="5581" name="[pizza_sales].[order_time].&amp;[1899-12-30T14:40:49]"/>
            <x15:cachedUniqueName index="5582" name="[pizza_sales].[order_time].&amp;[1899-12-30T14:41:49]"/>
            <x15:cachedUniqueName index="5583" name="[pizza_sales].[order_time].&amp;[1899-12-30T14:43:49]"/>
            <x15:cachedUniqueName index="5584" name="[pizza_sales].[order_time].&amp;[1899-12-30T14:44:49]"/>
            <x15:cachedUniqueName index="5585" name="[pizza_sales].[order_time].&amp;[1899-12-30T14:45:49]"/>
            <x15:cachedUniqueName index="5586" name="[pizza_sales].[order_time].&amp;[1899-12-30T14:48:49]"/>
            <x15:cachedUniqueName index="5587" name="[pizza_sales].[order_time].&amp;[1899-12-30T14:49:49]"/>
            <x15:cachedUniqueName index="5588" name="[pizza_sales].[order_time].&amp;[1899-12-30T14:50:49]"/>
            <x15:cachedUniqueName index="5589" name="[pizza_sales].[order_time].&amp;[1899-12-30T14:54:49]"/>
            <x15:cachedUniqueName index="5590" name="[pizza_sales].[order_time].&amp;[1899-12-30T14:58:49]"/>
            <x15:cachedUniqueName index="5591" name="[pizza_sales].[order_time].&amp;[1899-12-30T14:02:50]"/>
            <x15:cachedUniqueName index="5592" name="[pizza_sales].[order_time].&amp;[1899-12-30T14:03:50]"/>
            <x15:cachedUniqueName index="5593" name="[pizza_sales].[order_time].&amp;[1899-12-30T14:08:50]"/>
            <x15:cachedUniqueName index="5594" name="[pizza_sales].[order_time].&amp;[1899-12-30T14:09:50]"/>
            <x15:cachedUniqueName index="5595" name="[pizza_sales].[order_time].&amp;[1899-12-30T14:11:50]"/>
            <x15:cachedUniqueName index="5596" name="[pizza_sales].[order_time].&amp;[1899-12-30T14:16:50]"/>
            <x15:cachedUniqueName index="5597" name="[pizza_sales].[order_time].&amp;[1899-12-30T14:17:50]"/>
            <x15:cachedUniqueName index="5598" name="[pizza_sales].[order_time].&amp;[1899-12-30T14:19:50]"/>
            <x15:cachedUniqueName index="5599" name="[pizza_sales].[order_time].&amp;[1899-12-30T14:20:50]"/>
            <x15:cachedUniqueName index="5600" name="[pizza_sales].[order_time].&amp;[1899-12-30T14:29:50]"/>
            <x15:cachedUniqueName index="5601" name="[pizza_sales].[order_time].&amp;[1899-12-30T14:32:50]"/>
            <x15:cachedUniqueName index="5602" name="[pizza_sales].[order_time].&amp;[1899-12-30T14:33:50]"/>
            <x15:cachedUniqueName index="5603" name="[pizza_sales].[order_time].&amp;[1899-12-30T14:34:50]"/>
            <x15:cachedUniqueName index="5604" name="[pizza_sales].[order_time].&amp;[1899-12-30T14:35:50]"/>
            <x15:cachedUniqueName index="5605" name="[pizza_sales].[order_time].&amp;[1899-12-30T14:38:50]"/>
            <x15:cachedUniqueName index="5606" name="[pizza_sales].[order_time].&amp;[1899-12-30T14:39:50]"/>
            <x15:cachedUniqueName index="5607" name="[pizza_sales].[order_time].&amp;[1899-12-30T14:40:50]"/>
            <x15:cachedUniqueName index="5608" name="[pizza_sales].[order_time].&amp;[1899-12-30T14:42:50]"/>
            <x15:cachedUniqueName index="5609" name="[pizza_sales].[order_time].&amp;[1899-12-30T14:44:50]"/>
            <x15:cachedUniqueName index="5610" name="[pizza_sales].[order_time].&amp;[1899-12-30T14:45:50]"/>
            <x15:cachedUniqueName index="5611" name="[pizza_sales].[order_time].&amp;[1899-12-30T14:47:50]"/>
            <x15:cachedUniqueName index="5612" name="[pizza_sales].[order_time].&amp;[1899-12-30T14:48:50]"/>
            <x15:cachedUniqueName index="5613" name="[pizza_sales].[order_time].&amp;[1899-12-30T14:49:50]"/>
            <x15:cachedUniqueName index="5614" name="[pizza_sales].[order_time].&amp;[1899-12-30T14:58:50]"/>
            <x15:cachedUniqueName index="5615" name="[pizza_sales].[order_time].&amp;[1899-12-30T14:00:51]"/>
            <x15:cachedUniqueName index="5616" name="[pizza_sales].[order_time].&amp;[1899-12-30T14:04:51]"/>
            <x15:cachedUniqueName index="5617" name="[pizza_sales].[order_time].&amp;[1899-12-30T14:06:51]"/>
            <x15:cachedUniqueName index="5618" name="[pizza_sales].[order_time].&amp;[1899-12-30T14:08:51]"/>
            <x15:cachedUniqueName index="5619" name="[pizza_sales].[order_time].&amp;[1899-12-30T14:10:51]"/>
            <x15:cachedUniqueName index="5620" name="[pizza_sales].[order_time].&amp;[1899-12-30T14:17:51]"/>
            <x15:cachedUniqueName index="5621" name="[pizza_sales].[order_time].&amp;[1899-12-30T14:26:51]"/>
            <x15:cachedUniqueName index="5622" name="[pizza_sales].[order_time].&amp;[1899-12-30T14:28:51]"/>
            <x15:cachedUniqueName index="5623" name="[pizza_sales].[order_time].&amp;[1899-12-30T14:31:51]"/>
            <x15:cachedUniqueName index="5624" name="[pizza_sales].[order_time].&amp;[1899-12-30T14:32:51]"/>
            <x15:cachedUniqueName index="5625" name="[pizza_sales].[order_time].&amp;[1899-12-30T14:35:51]"/>
            <x15:cachedUniqueName index="5626" name="[pizza_sales].[order_time].&amp;[1899-12-30T14:36:51]"/>
            <x15:cachedUniqueName index="5627" name="[pizza_sales].[order_time].&amp;[1899-12-30T14:37:51]"/>
            <x15:cachedUniqueName index="5628" name="[pizza_sales].[order_time].&amp;[1899-12-30T14:46:51]"/>
            <x15:cachedUniqueName index="5629" name="[pizza_sales].[order_time].&amp;[1899-12-30T14:51:51]"/>
            <x15:cachedUniqueName index="5630" name="[pizza_sales].[order_time].&amp;[1899-12-30T14:53:51]"/>
            <x15:cachedUniqueName index="5631" name="[pizza_sales].[order_time].&amp;[1899-12-30T14:54:51]"/>
            <x15:cachedUniqueName index="5632" name="[pizza_sales].[order_time].&amp;[1899-12-30T14:56:51]"/>
            <x15:cachedUniqueName index="5633" name="[pizza_sales].[order_time].&amp;[1899-12-30T14:58:51]"/>
            <x15:cachedUniqueName index="5634" name="[pizza_sales].[order_time].&amp;[1899-12-30T14:59:51]"/>
            <x15:cachedUniqueName index="5635" name="[pizza_sales].[order_time].&amp;[1899-12-30T14:02:52]"/>
            <x15:cachedUniqueName index="5636" name="[pizza_sales].[order_time].&amp;[1899-12-30T14:05:52]"/>
            <x15:cachedUniqueName index="5637" name="[pizza_sales].[order_time].&amp;[1899-12-30T14:07:52]"/>
            <x15:cachedUniqueName index="5638" name="[pizza_sales].[order_time].&amp;[1899-12-30T14:10:52]"/>
            <x15:cachedUniqueName index="5639" name="[pizza_sales].[order_time].&amp;[1899-12-30T14:16:52]"/>
            <x15:cachedUniqueName index="5640" name="[pizza_sales].[order_time].&amp;[1899-12-30T14:18:52]"/>
            <x15:cachedUniqueName index="5641" name="[pizza_sales].[order_time].&amp;[1899-12-30T14:19:52]"/>
            <x15:cachedUniqueName index="5642" name="[pizza_sales].[order_time].&amp;[1899-12-30T14:20:52]"/>
            <x15:cachedUniqueName index="5643" name="[pizza_sales].[order_time].&amp;[1899-12-30T14:29:52]"/>
            <x15:cachedUniqueName index="5644" name="[pizza_sales].[order_time].&amp;[1899-12-30T14:31:52]"/>
            <x15:cachedUniqueName index="5645" name="[pizza_sales].[order_time].&amp;[1899-12-30T14:33:52]"/>
            <x15:cachedUniqueName index="5646" name="[pizza_sales].[order_time].&amp;[1899-12-30T14:35:52]"/>
            <x15:cachedUniqueName index="5647" name="[pizza_sales].[order_time].&amp;[1899-12-30T14:37:52]"/>
            <x15:cachedUniqueName index="5648" name="[pizza_sales].[order_time].&amp;[1899-12-30T14:38:52]"/>
            <x15:cachedUniqueName index="5649" name="[pizza_sales].[order_time].&amp;[1899-12-30T14:39:52]"/>
            <x15:cachedUniqueName index="5650" name="[pizza_sales].[order_time].&amp;[1899-12-30T14:40:52]"/>
            <x15:cachedUniqueName index="5651" name="[pizza_sales].[order_time].&amp;[1899-12-30T14:42:52]"/>
            <x15:cachedUniqueName index="5652" name="[pizza_sales].[order_time].&amp;[1899-12-30T14:43:52]"/>
            <x15:cachedUniqueName index="5653" name="[pizza_sales].[order_time].&amp;[1899-12-30T14:45:52]"/>
            <x15:cachedUniqueName index="5654" name="[pizza_sales].[order_time].&amp;[1899-12-30T14:46:52]"/>
            <x15:cachedUniqueName index="5655" name="[pizza_sales].[order_time].&amp;[1899-12-30T14:48:52]"/>
            <x15:cachedUniqueName index="5656" name="[pizza_sales].[order_time].&amp;[1899-12-30T14:52:52]"/>
            <x15:cachedUniqueName index="5657" name="[pizza_sales].[order_time].&amp;[1899-12-30T14:58:52]"/>
            <x15:cachedUniqueName index="5658" name="[pizza_sales].[order_time].&amp;[1899-12-30T14:01:53]"/>
            <x15:cachedUniqueName index="5659" name="[pizza_sales].[order_time].&amp;[1899-12-30T14:06:53]"/>
            <x15:cachedUniqueName index="5660" name="[pizza_sales].[order_time].&amp;[1899-12-30T14:08:53]"/>
            <x15:cachedUniqueName index="5661" name="[pizza_sales].[order_time].&amp;[1899-12-30T14:09:53]"/>
            <x15:cachedUniqueName index="5662" name="[pizza_sales].[order_time].&amp;[1899-12-30T14:15:53]"/>
            <x15:cachedUniqueName index="5663" name="[pizza_sales].[order_time].&amp;[1899-12-30T14:16:53]"/>
            <x15:cachedUniqueName index="5664" name="[pizza_sales].[order_time].&amp;[1899-12-30T14:18:53]"/>
            <x15:cachedUniqueName index="5665" name="[pizza_sales].[order_time].&amp;[1899-12-30T14:23:53]"/>
            <x15:cachedUniqueName index="5666" name="[pizza_sales].[order_time].&amp;[1899-12-30T14:24:53]"/>
            <x15:cachedUniqueName index="5667" name="[pizza_sales].[order_time].&amp;[1899-12-30T14:25:53]"/>
            <x15:cachedUniqueName index="5668" name="[pizza_sales].[order_time].&amp;[1899-12-30T14:28:53]"/>
            <x15:cachedUniqueName index="5669" name="[pizza_sales].[order_time].&amp;[1899-12-30T14:30:53]"/>
            <x15:cachedUniqueName index="5670" name="[pizza_sales].[order_time].&amp;[1899-12-30T14:33:53]"/>
            <x15:cachedUniqueName index="5671" name="[pizza_sales].[order_time].&amp;[1899-12-30T14:38:53]"/>
            <x15:cachedUniqueName index="5672" name="[pizza_sales].[order_time].&amp;[1899-12-30T14:46:53]"/>
            <x15:cachedUniqueName index="5673" name="[pizza_sales].[order_time].&amp;[1899-12-30T14:47:53]"/>
            <x15:cachedUniqueName index="5674" name="[pizza_sales].[order_time].&amp;[1899-12-30T14:57:53]"/>
            <x15:cachedUniqueName index="5675" name="[pizza_sales].[order_time].&amp;[1899-12-30T14:59:53]"/>
            <x15:cachedUniqueName index="5676" name="[pizza_sales].[order_time].&amp;[1899-12-30T14:02:54]"/>
            <x15:cachedUniqueName index="5677" name="[pizza_sales].[order_time].&amp;[1899-12-30T14:03:54]"/>
            <x15:cachedUniqueName index="5678" name="[pizza_sales].[order_time].&amp;[1899-12-30T14:05:54]"/>
            <x15:cachedUniqueName index="5679" name="[pizza_sales].[order_time].&amp;[1899-12-30T14:08:54]"/>
            <x15:cachedUniqueName index="5680" name="[pizza_sales].[order_time].&amp;[1899-12-30T14:10:54]"/>
            <x15:cachedUniqueName index="5681" name="[pizza_sales].[order_time].&amp;[1899-12-30T14:11:54]"/>
            <x15:cachedUniqueName index="5682" name="[pizza_sales].[order_time].&amp;[1899-12-30T14:14:54]"/>
            <x15:cachedUniqueName index="5683" name="[pizza_sales].[order_time].&amp;[1899-12-30T14:15:54]"/>
            <x15:cachedUniqueName index="5684" name="[pizza_sales].[order_time].&amp;[1899-12-30T14:16:54]"/>
            <x15:cachedUniqueName index="5685" name="[pizza_sales].[order_time].&amp;[1899-12-30T14:20:54]"/>
            <x15:cachedUniqueName index="5686" name="[pizza_sales].[order_time].&amp;[1899-12-30T14:24:54]"/>
            <x15:cachedUniqueName index="5687" name="[pizza_sales].[order_time].&amp;[1899-12-30T14:26:54]"/>
            <x15:cachedUniqueName index="5688" name="[pizza_sales].[order_time].&amp;[1899-12-30T14:27:54]"/>
            <x15:cachedUniqueName index="5689" name="[pizza_sales].[order_time].&amp;[1899-12-30T14:32:54]"/>
            <x15:cachedUniqueName index="5690" name="[pizza_sales].[order_time].&amp;[1899-12-30T14:34:54]"/>
            <x15:cachedUniqueName index="5691" name="[pizza_sales].[order_time].&amp;[1899-12-30T14:35:54]"/>
            <x15:cachedUniqueName index="5692" name="[pizza_sales].[order_time].&amp;[1899-12-30T14:40:54]"/>
            <x15:cachedUniqueName index="5693" name="[pizza_sales].[order_time].&amp;[1899-12-30T14:44:54]"/>
            <x15:cachedUniqueName index="5694" name="[pizza_sales].[order_time].&amp;[1899-12-30T14:46:54]"/>
            <x15:cachedUniqueName index="5695" name="[pizza_sales].[order_time].&amp;[1899-12-30T14:47:54]"/>
            <x15:cachedUniqueName index="5696" name="[pizza_sales].[order_time].&amp;[1899-12-30T14:52:54]"/>
            <x15:cachedUniqueName index="5697" name="[pizza_sales].[order_time].&amp;[1899-12-30T14:53:54]"/>
            <x15:cachedUniqueName index="5698" name="[pizza_sales].[order_time].&amp;[1899-12-30T14:54:54]"/>
            <x15:cachedUniqueName index="5699" name="[pizza_sales].[order_time].&amp;[1899-12-30T14:10:55]"/>
            <x15:cachedUniqueName index="5700" name="[pizza_sales].[order_time].&amp;[1899-12-30T14:11:55]"/>
            <x15:cachedUniqueName index="5701" name="[pizza_sales].[order_time].&amp;[1899-12-30T14:17:55]"/>
            <x15:cachedUniqueName index="5702" name="[pizza_sales].[order_time].&amp;[1899-12-30T14:22:55]"/>
            <x15:cachedUniqueName index="5703" name="[pizza_sales].[order_time].&amp;[1899-12-30T14:25:55]"/>
            <x15:cachedUniqueName index="5704" name="[pizza_sales].[order_time].&amp;[1899-12-30T14:28:55]"/>
            <x15:cachedUniqueName index="5705" name="[pizza_sales].[order_time].&amp;[1899-12-30T14:29:55]"/>
            <x15:cachedUniqueName index="5706" name="[pizza_sales].[order_time].&amp;[1899-12-30T14:33:55]"/>
            <x15:cachedUniqueName index="5707" name="[pizza_sales].[order_time].&amp;[1899-12-30T14:34:55]"/>
            <x15:cachedUniqueName index="5708" name="[pizza_sales].[order_time].&amp;[1899-12-30T14:37:55]"/>
            <x15:cachedUniqueName index="5709" name="[pizza_sales].[order_time].&amp;[1899-12-30T14:41:55]"/>
            <x15:cachedUniqueName index="5710" name="[pizza_sales].[order_time].&amp;[1899-12-30T14:49:55]"/>
            <x15:cachedUniqueName index="5711" name="[pizza_sales].[order_time].&amp;[1899-12-30T14:50:55]"/>
            <x15:cachedUniqueName index="5712" name="[pizza_sales].[order_time].&amp;[1899-12-30T14:54:55]"/>
            <x15:cachedUniqueName index="5713" name="[pizza_sales].[order_time].&amp;[1899-12-30T14:00:56]"/>
            <x15:cachedUniqueName index="5714" name="[pizza_sales].[order_time].&amp;[1899-12-30T14:03:56]"/>
            <x15:cachedUniqueName index="5715" name="[pizza_sales].[order_time].&amp;[1899-12-30T14:06:56]"/>
            <x15:cachedUniqueName index="5716" name="[pizza_sales].[order_time].&amp;[1899-12-30T14:07:56]"/>
            <x15:cachedUniqueName index="5717" name="[pizza_sales].[order_time].&amp;[1899-12-30T14:09:56]"/>
            <x15:cachedUniqueName index="5718" name="[pizza_sales].[order_time].&amp;[1899-12-30T14:10:56]"/>
            <x15:cachedUniqueName index="5719" name="[pizza_sales].[order_time].&amp;[1899-12-30T14:16:56]"/>
            <x15:cachedUniqueName index="5720" name="[pizza_sales].[order_time].&amp;[1899-12-30T14:18:56]"/>
            <x15:cachedUniqueName index="5721" name="[pizza_sales].[order_time].&amp;[1899-12-30T14:19:56]"/>
            <x15:cachedUniqueName index="5722" name="[pizza_sales].[order_time].&amp;[1899-12-30T14:26:56]"/>
            <x15:cachedUniqueName index="5723" name="[pizza_sales].[order_time].&amp;[1899-12-30T14:31:56]"/>
            <x15:cachedUniqueName index="5724" name="[pizza_sales].[order_time].&amp;[1899-12-30T14:32:56]"/>
            <x15:cachedUniqueName index="5725" name="[pizza_sales].[order_time].&amp;[1899-12-30T14:35:56]"/>
            <x15:cachedUniqueName index="5726" name="[pizza_sales].[order_time].&amp;[1899-12-30T14:40:56]"/>
            <x15:cachedUniqueName index="5727" name="[pizza_sales].[order_time].&amp;[1899-12-30T14:44:56]"/>
            <x15:cachedUniqueName index="5728" name="[pizza_sales].[order_time].&amp;[1899-12-30T14:45:56]"/>
            <x15:cachedUniqueName index="5729" name="[pizza_sales].[order_time].&amp;[1899-12-30T14:48:56]"/>
            <x15:cachedUniqueName index="5730" name="[pizza_sales].[order_time].&amp;[1899-12-30T14:56:56]"/>
            <x15:cachedUniqueName index="5731" name="[pizza_sales].[order_time].&amp;[1899-12-30T14:58:56]"/>
            <x15:cachedUniqueName index="5732" name="[pizza_sales].[order_time].&amp;[1899-12-30T14:06:57]"/>
            <x15:cachedUniqueName index="5733" name="[pizza_sales].[order_time].&amp;[1899-12-30T14:08:57]"/>
            <x15:cachedUniqueName index="5734" name="[pizza_sales].[order_time].&amp;[1899-12-30T14:14:57]"/>
            <x15:cachedUniqueName index="5735" name="[pizza_sales].[order_time].&amp;[1899-12-30T14:15:57]"/>
            <x15:cachedUniqueName index="5736" name="[pizza_sales].[order_time].&amp;[1899-12-30T14:16:57]"/>
            <x15:cachedUniqueName index="5737" name="[pizza_sales].[order_time].&amp;[1899-12-30T14:18:57]"/>
            <x15:cachedUniqueName index="5738" name="[pizza_sales].[order_time].&amp;[1899-12-30T14:20:57]"/>
            <x15:cachedUniqueName index="5739" name="[pizza_sales].[order_time].&amp;[1899-12-30T14:23:57]"/>
            <x15:cachedUniqueName index="5740" name="[pizza_sales].[order_time].&amp;[1899-12-30T14:28:57]"/>
            <x15:cachedUniqueName index="5741" name="[pizza_sales].[order_time].&amp;[1899-12-30T14:29:57]"/>
            <x15:cachedUniqueName index="5742" name="[pizza_sales].[order_time].&amp;[1899-12-30T14:32:57]"/>
            <x15:cachedUniqueName index="5743" name="[pizza_sales].[order_time].&amp;[1899-12-30T14:34:57]"/>
            <x15:cachedUniqueName index="5744" name="[pizza_sales].[order_time].&amp;[1899-12-30T14:35:57]"/>
            <x15:cachedUniqueName index="5745" name="[pizza_sales].[order_time].&amp;[1899-12-30T14:36:57]"/>
            <x15:cachedUniqueName index="5746" name="[pizza_sales].[order_time].&amp;[1899-12-30T14:38:57]"/>
            <x15:cachedUniqueName index="5747" name="[pizza_sales].[order_time].&amp;[1899-12-30T14:42:57]"/>
            <x15:cachedUniqueName index="5748" name="[pizza_sales].[order_time].&amp;[1899-12-30T14:44:57]"/>
            <x15:cachedUniqueName index="5749" name="[pizza_sales].[order_time].&amp;[1899-12-30T14:46:57]"/>
            <x15:cachedUniqueName index="5750" name="[pizza_sales].[order_time].&amp;[1899-12-30T14:51:57]"/>
            <x15:cachedUniqueName index="5751" name="[pizza_sales].[order_time].&amp;[1899-12-30T14:55:57]"/>
            <x15:cachedUniqueName index="5752" name="[pizza_sales].[order_time].&amp;[1899-12-30T14:05:58]"/>
            <x15:cachedUniqueName index="5753" name="[pizza_sales].[order_time].&amp;[1899-12-30T14:12:58]"/>
            <x15:cachedUniqueName index="5754" name="[pizza_sales].[order_time].&amp;[1899-12-30T14:14:58]"/>
            <x15:cachedUniqueName index="5755" name="[pizza_sales].[order_time].&amp;[1899-12-30T14:15:58]"/>
            <x15:cachedUniqueName index="5756" name="[pizza_sales].[order_time].&amp;[1899-12-30T14:17:58]"/>
            <x15:cachedUniqueName index="5757" name="[pizza_sales].[order_time].&amp;[1899-12-30T14:19:58]"/>
            <x15:cachedUniqueName index="5758" name="[pizza_sales].[order_time].&amp;[1899-12-30T14:21:58]"/>
            <x15:cachedUniqueName index="5759" name="[pizza_sales].[order_time].&amp;[1899-12-30T14:29:58]"/>
            <x15:cachedUniqueName index="5760" name="[pizza_sales].[order_time].&amp;[1899-12-30T14:33:58]"/>
            <x15:cachedUniqueName index="5761" name="[pizza_sales].[order_time].&amp;[1899-12-30T14:38:58]"/>
            <x15:cachedUniqueName index="5762" name="[pizza_sales].[order_time].&amp;[1899-12-30T14:40:58]"/>
            <x15:cachedUniqueName index="5763" name="[pizza_sales].[order_time].&amp;[1899-12-30T14:45:58]"/>
            <x15:cachedUniqueName index="5764" name="[pizza_sales].[order_time].&amp;[1899-12-30T14:47:58]"/>
            <x15:cachedUniqueName index="5765" name="[pizza_sales].[order_time].&amp;[1899-12-30T14:49:58]"/>
            <x15:cachedUniqueName index="5766" name="[pizza_sales].[order_time].&amp;[1899-12-30T14:50:58]"/>
            <x15:cachedUniqueName index="5767" name="[pizza_sales].[order_time].&amp;[1899-12-30T14:54:58]"/>
            <x15:cachedUniqueName index="5768" name="[pizza_sales].[order_time].&amp;[1899-12-30T14:57:58]"/>
            <x15:cachedUniqueName index="5769" name="[pizza_sales].[order_time].&amp;[1899-12-30T14:58:58]"/>
            <x15:cachedUniqueName index="5770" name="[pizza_sales].[order_time].&amp;[1899-12-30T14:00:59]"/>
            <x15:cachedUniqueName index="5771" name="[pizza_sales].[order_time].&amp;[1899-12-30T14:04:59]"/>
            <x15:cachedUniqueName index="5772" name="[pizza_sales].[order_time].&amp;[1899-12-30T14:08:59]"/>
            <x15:cachedUniqueName index="5773" name="[pizza_sales].[order_time].&amp;[1899-12-30T14:12:59]"/>
            <x15:cachedUniqueName index="5774" name="[pizza_sales].[order_time].&amp;[1899-12-30T14:19:59]"/>
            <x15:cachedUniqueName index="5775" name="[pizza_sales].[order_time].&amp;[1899-12-30T14:20:59]"/>
            <x15:cachedUniqueName index="5776" name="[pizza_sales].[order_time].&amp;[1899-12-30T14:22:59]"/>
            <x15:cachedUniqueName index="5777" name="[pizza_sales].[order_time].&amp;[1899-12-30T14:23:59]"/>
            <x15:cachedUniqueName index="5778" name="[pizza_sales].[order_time].&amp;[1899-12-30T14:27:59]"/>
            <x15:cachedUniqueName index="5779" name="[pizza_sales].[order_time].&amp;[1899-12-30T14:29:59]"/>
            <x15:cachedUniqueName index="5780" name="[pizza_sales].[order_time].&amp;[1899-12-30T14:33:59]"/>
            <x15:cachedUniqueName index="5781" name="[pizza_sales].[order_time].&amp;[1899-12-30T14:42:59]"/>
            <x15:cachedUniqueName index="5782" name="[pizza_sales].[order_time].&amp;[1899-12-30T14:44:59]"/>
            <x15:cachedUniqueName index="5783" name="[pizza_sales].[order_time].&amp;[1899-12-30T14:45:59]"/>
            <x15:cachedUniqueName index="5784" name="[pizza_sales].[order_time].&amp;[1899-12-30T14:49:59]"/>
            <x15:cachedUniqueName index="5785" name="[pizza_sales].[order_time].&amp;[1899-12-30T14:55:59]"/>
            <x15:cachedUniqueName index="5786" name="[pizza_sales].[order_time].&amp;[1899-12-30T15:00:00]"/>
            <x15:cachedUniqueName index="5787" name="[pizza_sales].[order_time].&amp;[1899-12-30T15:01:00]"/>
            <x15:cachedUniqueName index="5788" name="[pizza_sales].[order_time].&amp;[1899-12-30T15:04:00]"/>
            <x15:cachedUniqueName index="5789" name="[pizza_sales].[order_time].&amp;[1899-12-30T15:05:00]"/>
            <x15:cachedUniqueName index="5790" name="[pizza_sales].[order_time].&amp;[1899-12-30T15:08:00]"/>
            <x15:cachedUniqueName index="5791" name="[pizza_sales].[order_time].&amp;[1899-12-30T15:14:00]"/>
            <x15:cachedUniqueName index="5792" name="[pizza_sales].[order_time].&amp;[1899-12-30T15:18:00]"/>
            <x15:cachedUniqueName index="5793" name="[pizza_sales].[order_time].&amp;[1899-12-30T15:21:00]"/>
            <x15:cachedUniqueName index="5794" name="[pizza_sales].[order_time].&amp;[1899-12-30T15:23:00]"/>
            <x15:cachedUniqueName index="5795" name="[pizza_sales].[order_time].&amp;[1899-12-30T15:24:00]"/>
            <x15:cachedUniqueName index="5796" name="[pizza_sales].[order_time].&amp;[1899-12-30T15:26:00]"/>
            <x15:cachedUniqueName index="5797" name="[pizza_sales].[order_time].&amp;[1899-12-30T15:29:00]"/>
            <x15:cachedUniqueName index="5798" name="[pizza_sales].[order_time].&amp;[1899-12-30T15:30:00]"/>
            <x15:cachedUniqueName index="5799" name="[pizza_sales].[order_time].&amp;[1899-12-30T15:31:00]"/>
            <x15:cachedUniqueName index="5800" name="[pizza_sales].[order_time].&amp;[1899-12-30T15:32:00]"/>
            <x15:cachedUniqueName index="5801" name="[pizza_sales].[order_time].&amp;[1899-12-30T15:38:00]"/>
            <x15:cachedUniqueName index="5802" name="[pizza_sales].[order_time].&amp;[1899-12-30T15:39:00]"/>
            <x15:cachedUniqueName index="5803" name="[pizza_sales].[order_time].&amp;[1899-12-30T15:48:00]"/>
            <x15:cachedUniqueName index="5804" name="[pizza_sales].[order_time].&amp;[1899-12-30T15:52:00]"/>
            <x15:cachedUniqueName index="5805" name="[pizza_sales].[order_time].&amp;[1899-12-30T15:54:00]"/>
            <x15:cachedUniqueName index="5806" name="[pizza_sales].[order_time].&amp;[1899-12-30T15:56:00]"/>
            <x15:cachedUniqueName index="5807" name="[pizza_sales].[order_time].&amp;[1899-12-30T15:58:00]"/>
            <x15:cachedUniqueName index="5808" name="[pizza_sales].[order_time].&amp;[1899-12-30T15:08:01]"/>
            <x15:cachedUniqueName index="5809" name="[pizza_sales].[order_time].&amp;[1899-12-30T15:11:01]"/>
            <x15:cachedUniqueName index="5810" name="[pizza_sales].[order_time].&amp;[1899-12-30T15:16:01]"/>
            <x15:cachedUniqueName index="5811" name="[pizza_sales].[order_time].&amp;[1899-12-30T15:30:01]"/>
            <x15:cachedUniqueName index="5812" name="[pizza_sales].[order_time].&amp;[1899-12-30T15:31:01]"/>
            <x15:cachedUniqueName index="5813" name="[pizza_sales].[order_time].&amp;[1899-12-30T15:35:01]"/>
            <x15:cachedUniqueName index="5814" name="[pizza_sales].[order_time].&amp;[1899-12-30T15:36:01]"/>
            <x15:cachedUniqueName index="5815" name="[pizza_sales].[order_time].&amp;[1899-12-30T15:37:01]"/>
            <x15:cachedUniqueName index="5816" name="[pizza_sales].[order_time].&amp;[1899-12-30T15:41:01]"/>
            <x15:cachedUniqueName index="5817" name="[pizza_sales].[order_time].&amp;[1899-12-30T15:42:01]"/>
            <x15:cachedUniqueName index="5818" name="[pizza_sales].[order_time].&amp;[1899-12-30T15:43:01]"/>
            <x15:cachedUniqueName index="5819" name="[pizza_sales].[order_time].&amp;[1899-12-30T15:45:01]"/>
            <x15:cachedUniqueName index="5820" name="[pizza_sales].[order_time].&amp;[1899-12-30T15:46:01]"/>
            <x15:cachedUniqueName index="5821" name="[pizza_sales].[order_time].&amp;[1899-12-30T15:47:01]"/>
            <x15:cachedUniqueName index="5822" name="[pizza_sales].[order_time].&amp;[1899-12-30T15:48:01]"/>
            <x15:cachedUniqueName index="5823" name="[pizza_sales].[order_time].&amp;[1899-12-30T15:50:01]"/>
            <x15:cachedUniqueName index="5824" name="[pizza_sales].[order_time].&amp;[1899-12-30T15:01:02]"/>
            <x15:cachedUniqueName index="5825" name="[pizza_sales].[order_time].&amp;[1899-12-30T15:02:02]"/>
            <x15:cachedUniqueName index="5826" name="[pizza_sales].[order_time].&amp;[1899-12-30T15:03:02]"/>
            <x15:cachedUniqueName index="5827" name="[pizza_sales].[order_time].&amp;[1899-12-30T15:04:02]"/>
            <x15:cachedUniqueName index="5828" name="[pizza_sales].[order_time].&amp;[1899-12-30T15:05:02]"/>
            <x15:cachedUniqueName index="5829" name="[pizza_sales].[order_time].&amp;[1899-12-30T15:08:02]"/>
            <x15:cachedUniqueName index="5830" name="[pizza_sales].[order_time].&amp;[1899-12-30T15:09:02]"/>
            <x15:cachedUniqueName index="5831" name="[pizza_sales].[order_time].&amp;[1899-12-30T15:10:02]"/>
            <x15:cachedUniqueName index="5832" name="[pizza_sales].[order_time].&amp;[1899-12-30T15:15:02]"/>
            <x15:cachedUniqueName index="5833" name="[pizza_sales].[order_time].&amp;[1899-12-30T15:17:02]"/>
            <x15:cachedUniqueName index="5834" name="[pizza_sales].[order_time].&amp;[1899-12-30T15:20:02]"/>
            <x15:cachedUniqueName index="5835" name="[pizza_sales].[order_time].&amp;[1899-12-30T15:24:02]"/>
            <x15:cachedUniqueName index="5836" name="[pizza_sales].[order_time].&amp;[1899-12-30T15:26:02]"/>
            <x15:cachedUniqueName index="5837" name="[pizza_sales].[order_time].&amp;[1899-12-30T15:31:02]"/>
            <x15:cachedUniqueName index="5838" name="[pizza_sales].[order_time].&amp;[1899-12-30T15:32:02]"/>
            <x15:cachedUniqueName index="5839" name="[pizza_sales].[order_time].&amp;[1899-12-30T15:33:02]"/>
            <x15:cachedUniqueName index="5840" name="[pizza_sales].[order_time].&amp;[1899-12-30T15:35:02]"/>
            <x15:cachedUniqueName index="5841" name="[pizza_sales].[order_time].&amp;[1899-12-30T15:36:02]"/>
            <x15:cachedUniqueName index="5842" name="[pizza_sales].[order_time].&amp;[1899-12-30T15:38:02]"/>
            <x15:cachedUniqueName index="5843" name="[pizza_sales].[order_time].&amp;[1899-12-30T15:39:02]"/>
            <x15:cachedUniqueName index="5844" name="[pizza_sales].[order_time].&amp;[1899-12-30T15:44:02]"/>
            <x15:cachedUniqueName index="5845" name="[pizza_sales].[order_time].&amp;[1899-12-30T15:48:02]"/>
            <x15:cachedUniqueName index="5846" name="[pizza_sales].[order_time].&amp;[1899-12-30T15:51:02]"/>
            <x15:cachedUniqueName index="5847" name="[pizza_sales].[order_time].&amp;[1899-12-30T15:56:02]"/>
            <x15:cachedUniqueName index="5848" name="[pizza_sales].[order_time].&amp;[1899-12-30T15:57:02]"/>
            <x15:cachedUniqueName index="5849" name="[pizza_sales].[order_time].&amp;[1899-12-30T15:58:02]"/>
            <x15:cachedUniqueName index="5850" name="[pizza_sales].[order_time].&amp;[1899-12-30T15:07:03]"/>
            <x15:cachedUniqueName index="5851" name="[pizza_sales].[order_time].&amp;[1899-12-30T15:08:03]"/>
            <x15:cachedUniqueName index="5852" name="[pizza_sales].[order_time].&amp;[1899-12-30T15:11:03]"/>
            <x15:cachedUniqueName index="5853" name="[pizza_sales].[order_time].&amp;[1899-12-30T15:19:03]"/>
            <x15:cachedUniqueName index="5854" name="[pizza_sales].[order_time].&amp;[1899-12-30T15:20:03]"/>
            <x15:cachedUniqueName index="5855" name="[pizza_sales].[order_time].&amp;[1899-12-30T15:21:03]"/>
            <x15:cachedUniqueName index="5856" name="[pizza_sales].[order_time].&amp;[1899-12-30T15:23:03]"/>
            <x15:cachedUniqueName index="5857" name="[pizza_sales].[order_time].&amp;[1899-12-30T15:26:03]"/>
            <x15:cachedUniqueName index="5858" name="[pizza_sales].[order_time].&amp;[1899-12-30T15:27:03]"/>
            <x15:cachedUniqueName index="5859" name="[pizza_sales].[order_time].&amp;[1899-12-30T15:28:03]"/>
            <x15:cachedUniqueName index="5860" name="[pizza_sales].[order_time].&amp;[1899-12-30T15:34:03]"/>
            <x15:cachedUniqueName index="5861" name="[pizza_sales].[order_time].&amp;[1899-12-30T15:37:03]"/>
            <x15:cachedUniqueName index="5862" name="[pizza_sales].[order_time].&amp;[1899-12-30T15:41:03]"/>
            <x15:cachedUniqueName index="5863" name="[pizza_sales].[order_time].&amp;[1899-12-30T15:43:03]"/>
            <x15:cachedUniqueName index="5864" name="[pizza_sales].[order_time].&amp;[1899-12-30T15:46:03]"/>
            <x15:cachedUniqueName index="5865" name="[pizza_sales].[order_time].&amp;[1899-12-30T15:50:03]"/>
            <x15:cachedUniqueName index="5866" name="[pizza_sales].[order_time].&amp;[1899-12-30T15:54:03]"/>
            <x15:cachedUniqueName index="5867" name="[pizza_sales].[order_time].&amp;[1899-12-30T15:55:03]"/>
            <x15:cachedUniqueName index="5868" name="[pizza_sales].[order_time].&amp;[1899-12-30T15:58:03]"/>
            <x15:cachedUniqueName index="5869" name="[pizza_sales].[order_time].&amp;[1899-12-30T15:04:04]"/>
            <x15:cachedUniqueName index="5870" name="[pizza_sales].[order_time].&amp;[1899-12-30T15:05:04]"/>
            <x15:cachedUniqueName index="5871" name="[pizza_sales].[order_time].&amp;[1899-12-30T15:08:04]"/>
            <x15:cachedUniqueName index="5872" name="[pizza_sales].[order_time].&amp;[1899-12-30T15:09:04]"/>
            <x15:cachedUniqueName index="5873" name="[pizza_sales].[order_time].&amp;[1899-12-30T15:10:04]"/>
            <x15:cachedUniqueName index="5874" name="[pizza_sales].[order_time].&amp;[1899-12-30T15:13:04]"/>
            <x15:cachedUniqueName index="5875" name="[pizza_sales].[order_time].&amp;[1899-12-30T15:22:04]"/>
            <x15:cachedUniqueName index="5876" name="[pizza_sales].[order_time].&amp;[1899-12-30T15:23:04]"/>
            <x15:cachedUniqueName index="5877" name="[pizza_sales].[order_time].&amp;[1899-12-30T15:26:04]"/>
            <x15:cachedUniqueName index="5878" name="[pizza_sales].[order_time].&amp;[1899-12-30T15:28:04]"/>
            <x15:cachedUniqueName index="5879" name="[pizza_sales].[order_time].&amp;[1899-12-30T15:30:04]"/>
            <x15:cachedUniqueName index="5880" name="[pizza_sales].[order_time].&amp;[1899-12-30T15:31:04]"/>
            <x15:cachedUniqueName index="5881" name="[pizza_sales].[order_time].&amp;[1899-12-30T15:36:04]"/>
            <x15:cachedUniqueName index="5882" name="[pizza_sales].[order_time].&amp;[1899-12-30T15:37:04]"/>
            <x15:cachedUniqueName index="5883" name="[pizza_sales].[order_time].&amp;[1899-12-30T15:38:04]"/>
            <x15:cachedUniqueName index="5884" name="[pizza_sales].[order_time].&amp;[1899-12-30T15:39:04]"/>
            <x15:cachedUniqueName index="5885" name="[pizza_sales].[order_time].&amp;[1899-12-30T15:43:04]"/>
            <x15:cachedUniqueName index="5886" name="[pizza_sales].[order_time].&amp;[1899-12-30T15:46:04]"/>
            <x15:cachedUniqueName index="5887" name="[pizza_sales].[order_time].&amp;[1899-12-30T15:50:04]"/>
            <x15:cachedUniqueName index="5888" name="[pizza_sales].[order_time].&amp;[1899-12-30T15:56:04]"/>
            <x15:cachedUniqueName index="5889" name="[pizza_sales].[order_time].&amp;[1899-12-30T15:57:04]"/>
            <x15:cachedUniqueName index="5890" name="[pizza_sales].[order_time].&amp;[1899-12-30T15:59:04]"/>
            <x15:cachedUniqueName index="5891" name="[pizza_sales].[order_time].&amp;[1899-12-30T15:00:05]"/>
            <x15:cachedUniqueName index="5892" name="[pizza_sales].[order_time].&amp;[1899-12-30T15:07:05]"/>
            <x15:cachedUniqueName index="5893" name="[pizza_sales].[order_time].&amp;[1899-12-30T15:09:05]"/>
            <x15:cachedUniqueName index="5894" name="[pizza_sales].[order_time].&amp;[1899-12-30T15:15:05]"/>
            <x15:cachedUniqueName index="5895" name="[pizza_sales].[order_time].&amp;[1899-12-30T15:18:05]"/>
            <x15:cachedUniqueName index="5896" name="[pizza_sales].[order_time].&amp;[1899-12-30T15:19:05]"/>
            <x15:cachedUniqueName index="5897" name="[pizza_sales].[order_time].&amp;[1899-12-30T15:26:05]"/>
            <x15:cachedUniqueName index="5898" name="[pizza_sales].[order_time].&amp;[1899-12-30T15:29:05]"/>
            <x15:cachedUniqueName index="5899" name="[pizza_sales].[order_time].&amp;[1899-12-30T15:31:05]"/>
            <x15:cachedUniqueName index="5900" name="[pizza_sales].[order_time].&amp;[1899-12-30T15:33:05]"/>
            <x15:cachedUniqueName index="5901" name="[pizza_sales].[order_time].&amp;[1899-12-30T15:34:05]"/>
            <x15:cachedUniqueName index="5902" name="[pizza_sales].[order_time].&amp;[1899-12-30T15:35:05]"/>
            <x15:cachedUniqueName index="5903" name="[pizza_sales].[order_time].&amp;[1899-12-30T15:40:05]"/>
            <x15:cachedUniqueName index="5904" name="[pizza_sales].[order_time].&amp;[1899-12-30T15:47:05]"/>
            <x15:cachedUniqueName index="5905" name="[pizza_sales].[order_time].&amp;[1899-12-30T15:49:05]"/>
            <x15:cachedUniqueName index="5906" name="[pizza_sales].[order_time].&amp;[1899-12-30T15:51:05]"/>
            <x15:cachedUniqueName index="5907" name="[pizza_sales].[order_time].&amp;[1899-12-30T15:52:05]"/>
            <x15:cachedUniqueName index="5908" name="[pizza_sales].[order_time].&amp;[1899-12-30T15:54:05]"/>
            <x15:cachedUniqueName index="5909" name="[pizza_sales].[order_time].&amp;[1899-12-30T15:55:05]"/>
            <x15:cachedUniqueName index="5910" name="[pizza_sales].[order_time].&amp;[1899-12-30T15:58:05]"/>
            <x15:cachedUniqueName index="5911" name="[pizza_sales].[order_time].&amp;[1899-12-30T15:59:05]"/>
            <x15:cachedUniqueName index="5912" name="[pizza_sales].[order_time].&amp;[1899-12-30T15:00:06]"/>
            <x15:cachedUniqueName index="5913" name="[pizza_sales].[order_time].&amp;[1899-12-30T15:02:06]"/>
            <x15:cachedUniqueName index="5914" name="[pizza_sales].[order_time].&amp;[1899-12-30T15:03:06]"/>
            <x15:cachedUniqueName index="5915" name="[pizza_sales].[order_time].&amp;[1899-12-30T15:10:06]"/>
            <x15:cachedUniqueName index="5916" name="[pizza_sales].[order_time].&amp;[1899-12-30T15:17:06]"/>
            <x15:cachedUniqueName index="5917" name="[pizza_sales].[order_time].&amp;[1899-12-30T15:25:06]"/>
            <x15:cachedUniqueName index="5918" name="[pizza_sales].[order_time].&amp;[1899-12-30T15:40:06]"/>
            <x15:cachedUniqueName index="5919" name="[pizza_sales].[order_time].&amp;[1899-12-30T15:46:06]"/>
            <x15:cachedUniqueName index="5920" name="[pizza_sales].[order_time].&amp;[1899-12-30T15:47:06]"/>
            <x15:cachedUniqueName index="5921" name="[pizza_sales].[order_time].&amp;[1899-12-30T15:48:06]"/>
            <x15:cachedUniqueName index="5922" name="[pizza_sales].[order_time].&amp;[1899-12-30T15:51:06]"/>
            <x15:cachedUniqueName index="5923" name="[pizza_sales].[order_time].&amp;[1899-12-30T15:52:06]"/>
            <x15:cachedUniqueName index="5924" name="[pizza_sales].[order_time].&amp;[1899-12-30T15:53:06]"/>
            <x15:cachedUniqueName index="5925" name="[pizza_sales].[order_time].&amp;[1899-12-30T15:54:06]"/>
            <x15:cachedUniqueName index="5926" name="[pizza_sales].[order_time].&amp;[1899-12-30T15:58:06]"/>
            <x15:cachedUniqueName index="5927" name="[pizza_sales].[order_time].&amp;[1899-12-30T15:59:06]"/>
            <x15:cachedUniqueName index="5928" name="[pizza_sales].[order_time].&amp;[1899-12-30T15:00:07]"/>
            <x15:cachedUniqueName index="5929" name="[pizza_sales].[order_time].&amp;[1899-12-30T15:04:07]"/>
            <x15:cachedUniqueName index="5930" name="[pizza_sales].[order_time].&amp;[1899-12-30T15:06:07]"/>
            <x15:cachedUniqueName index="5931" name="[pizza_sales].[order_time].&amp;[1899-12-30T15:08:07]"/>
            <x15:cachedUniqueName index="5932" name="[pizza_sales].[order_time].&amp;[1899-12-30T15:12:07]"/>
            <x15:cachedUniqueName index="5933" name="[pizza_sales].[order_time].&amp;[1899-12-30T15:16:07]"/>
            <x15:cachedUniqueName index="5934" name="[pizza_sales].[order_time].&amp;[1899-12-30T15:23:07]"/>
            <x15:cachedUniqueName index="5935" name="[pizza_sales].[order_time].&amp;[1899-12-30T15:24:07]"/>
            <x15:cachedUniqueName index="5936" name="[pizza_sales].[order_time].&amp;[1899-12-30T15:28:07]"/>
            <x15:cachedUniqueName index="5937" name="[pizza_sales].[order_time].&amp;[1899-12-30T15:29:07]"/>
            <x15:cachedUniqueName index="5938" name="[pizza_sales].[order_time].&amp;[1899-12-30T15:31:07]"/>
            <x15:cachedUniqueName index="5939" name="[pizza_sales].[order_time].&amp;[1899-12-30T15:33:07]"/>
            <x15:cachedUniqueName index="5940" name="[pizza_sales].[order_time].&amp;[1899-12-30T15:38:07]"/>
            <x15:cachedUniqueName index="5941" name="[pizza_sales].[order_time].&amp;[1899-12-30T15:41:07]"/>
            <x15:cachedUniqueName index="5942" name="[pizza_sales].[order_time].&amp;[1899-12-30T15:48:07]"/>
            <x15:cachedUniqueName index="5943" name="[pizza_sales].[order_time].&amp;[1899-12-30T15:53:07]"/>
            <x15:cachedUniqueName index="5944" name="[pizza_sales].[order_time].&amp;[1899-12-30T15:54:07]"/>
            <x15:cachedUniqueName index="5945" name="[pizza_sales].[order_time].&amp;[1899-12-30T15:55:07]"/>
            <x15:cachedUniqueName index="5946" name="[pizza_sales].[order_time].&amp;[1899-12-30T15:56:07]"/>
            <x15:cachedUniqueName index="5947" name="[pizza_sales].[order_time].&amp;[1899-12-30T15:58:07]"/>
            <x15:cachedUniqueName index="5948" name="[pizza_sales].[order_time].&amp;[1899-12-30T15:59:07]"/>
            <x15:cachedUniqueName index="5949" name="[pizza_sales].[order_time].&amp;[1899-12-30T15:01:08]"/>
            <x15:cachedUniqueName index="5950" name="[pizza_sales].[order_time].&amp;[1899-12-30T15:04:08]"/>
            <x15:cachedUniqueName index="5951" name="[pizza_sales].[order_time].&amp;[1899-12-30T15:17:08]"/>
            <x15:cachedUniqueName index="5952" name="[pizza_sales].[order_time].&amp;[1899-12-30T15:22:08]"/>
            <x15:cachedUniqueName index="5953" name="[pizza_sales].[order_time].&amp;[1899-12-30T15:24:08]"/>
            <x15:cachedUniqueName index="5954" name="[pizza_sales].[order_time].&amp;[1899-12-30T15:25:08]"/>
            <x15:cachedUniqueName index="5955" name="[pizza_sales].[order_time].&amp;[1899-12-30T15:31:08]"/>
            <x15:cachedUniqueName index="5956" name="[pizza_sales].[order_time].&amp;[1899-12-30T15:32:08]"/>
            <x15:cachedUniqueName index="5957" name="[pizza_sales].[order_time].&amp;[1899-12-30T15:38:08]"/>
            <x15:cachedUniqueName index="5958" name="[pizza_sales].[order_time].&amp;[1899-12-30T15:39:08]"/>
            <x15:cachedUniqueName index="5959" name="[pizza_sales].[order_time].&amp;[1899-12-30T15:40:08]"/>
            <x15:cachedUniqueName index="5960" name="[pizza_sales].[order_time].&amp;[1899-12-30T15:43:08]"/>
            <x15:cachedUniqueName index="5961" name="[pizza_sales].[order_time].&amp;[1899-12-30T15:45:08]"/>
            <x15:cachedUniqueName index="5962" name="[pizza_sales].[order_time].&amp;[1899-12-30T15:46:08]"/>
            <x15:cachedUniqueName index="5963" name="[pizza_sales].[order_time].&amp;[1899-12-30T15:48:08]"/>
            <x15:cachedUniqueName index="5964" name="[pizza_sales].[order_time].&amp;[1899-12-30T15:54:08]"/>
            <x15:cachedUniqueName index="5965" name="[pizza_sales].[order_time].&amp;[1899-12-30T15:56:08]"/>
            <x15:cachedUniqueName index="5966" name="[pizza_sales].[order_time].&amp;[1899-12-30T15:58:08]"/>
            <x15:cachedUniqueName index="5967" name="[pizza_sales].[order_time].&amp;[1899-12-30T15:59:08]"/>
            <x15:cachedUniqueName index="5968" name="[pizza_sales].[order_time].&amp;[1899-12-30T15:01:09]"/>
            <x15:cachedUniqueName index="5969" name="[pizza_sales].[order_time].&amp;[1899-12-30T15:02:09]"/>
            <x15:cachedUniqueName index="5970" name="[pizza_sales].[order_time].&amp;[1899-12-30T15:07:09]"/>
            <x15:cachedUniqueName index="5971" name="[pizza_sales].[order_time].&amp;[1899-12-30T15:17:09]"/>
            <x15:cachedUniqueName index="5972" name="[pizza_sales].[order_time].&amp;[1899-12-30T15:18:09]"/>
            <x15:cachedUniqueName index="5973" name="[pizza_sales].[order_time].&amp;[1899-12-30T15:21:09]"/>
            <x15:cachedUniqueName index="5974" name="[pizza_sales].[order_time].&amp;[1899-12-30T15:23:09]"/>
            <x15:cachedUniqueName index="5975" name="[pizza_sales].[order_time].&amp;[1899-12-30T15:24:09]"/>
            <x15:cachedUniqueName index="5976" name="[pizza_sales].[order_time].&amp;[1899-12-30T15:25:09]"/>
            <x15:cachedUniqueName index="5977" name="[pizza_sales].[order_time].&amp;[1899-12-30T15:27:09]"/>
            <x15:cachedUniqueName index="5978" name="[pizza_sales].[order_time].&amp;[1899-12-30T15:28:09]"/>
            <x15:cachedUniqueName index="5979" name="[pizza_sales].[order_time].&amp;[1899-12-30T15:29:09]"/>
            <x15:cachedUniqueName index="5980" name="[pizza_sales].[order_time].&amp;[1899-12-30T15:31:09]"/>
            <x15:cachedUniqueName index="5981" name="[pizza_sales].[order_time].&amp;[1899-12-30T15:34:09]"/>
            <x15:cachedUniqueName index="5982" name="[pizza_sales].[order_time].&amp;[1899-12-30T15:35:09]"/>
            <x15:cachedUniqueName index="5983" name="[pizza_sales].[order_time].&amp;[1899-12-30T15:37:09]"/>
            <x15:cachedUniqueName index="5984" name="[pizza_sales].[order_time].&amp;[1899-12-30T15:39:09]"/>
            <x15:cachedUniqueName index="5985" name="[pizza_sales].[order_time].&amp;[1899-12-30T15:43:09]"/>
            <x15:cachedUniqueName index="5986" name="[pizza_sales].[order_time].&amp;[1899-12-30T15:44:09]"/>
            <x15:cachedUniqueName index="5987" name="[pizza_sales].[order_time].&amp;[1899-12-30T15:46:09]"/>
            <x15:cachedUniqueName index="5988" name="[pizza_sales].[order_time].&amp;[1899-12-30T15:49:09]"/>
            <x15:cachedUniqueName index="5989" name="[pizza_sales].[order_time].&amp;[1899-12-30T15:55:09]"/>
            <x15:cachedUniqueName index="5990" name="[pizza_sales].[order_time].&amp;[1899-12-30T15:57:09]"/>
            <x15:cachedUniqueName index="5991" name="[pizza_sales].[order_time].&amp;[1899-12-30T15:01:10]"/>
            <x15:cachedUniqueName index="5992" name="[pizza_sales].[order_time].&amp;[1899-12-30T15:03:10]"/>
            <x15:cachedUniqueName index="5993" name="[pizza_sales].[order_time].&amp;[1899-12-30T15:09:10]"/>
            <x15:cachedUniqueName index="5994" name="[pizza_sales].[order_time].&amp;[1899-12-30T15:12:10]"/>
            <x15:cachedUniqueName index="5995" name="[pizza_sales].[order_time].&amp;[1899-12-30T15:13:10]"/>
            <x15:cachedUniqueName index="5996" name="[pizza_sales].[order_time].&amp;[1899-12-30T15:16:10]"/>
            <x15:cachedUniqueName index="5997" name="[pizza_sales].[order_time].&amp;[1899-12-30T15:18:10]"/>
            <x15:cachedUniqueName index="5998" name="[pizza_sales].[order_time].&amp;[1899-12-30T15:19:10]"/>
            <x15:cachedUniqueName index="5999" name="[pizza_sales].[order_time].&amp;[1899-12-30T15:29:10]"/>
            <x15:cachedUniqueName index="6000" name="[pizza_sales].[order_time].&amp;[1899-12-30T15:30:10]"/>
            <x15:cachedUniqueName index="6001" name="[pizza_sales].[order_time].&amp;[1899-12-30T15:32:10]"/>
            <x15:cachedUniqueName index="6002" name="[pizza_sales].[order_time].&amp;[1899-12-30T15:40:10]"/>
            <x15:cachedUniqueName index="6003" name="[pizza_sales].[order_time].&amp;[1899-12-30T15:42:10]"/>
            <x15:cachedUniqueName index="6004" name="[pizza_sales].[order_time].&amp;[1899-12-30T15:43:10]"/>
            <x15:cachedUniqueName index="6005" name="[pizza_sales].[order_time].&amp;[1899-12-30T15:46:10]"/>
            <x15:cachedUniqueName index="6006" name="[pizza_sales].[order_time].&amp;[1899-12-30T15:47:10]"/>
            <x15:cachedUniqueName index="6007" name="[pizza_sales].[order_time].&amp;[1899-12-30T15:48:10]"/>
            <x15:cachedUniqueName index="6008" name="[pizza_sales].[order_time].&amp;[1899-12-30T15:50:10]"/>
            <x15:cachedUniqueName index="6009" name="[pizza_sales].[order_time].&amp;[1899-12-30T15:52:10]"/>
            <x15:cachedUniqueName index="6010" name="[pizza_sales].[order_time].&amp;[1899-12-30T15:53:10]"/>
            <x15:cachedUniqueName index="6011" name="[pizza_sales].[order_time].&amp;[1899-12-30T15:56:10]"/>
            <x15:cachedUniqueName index="6012" name="[pizza_sales].[order_time].&amp;[1899-12-30T15:57:10]"/>
            <x15:cachedUniqueName index="6013" name="[pizza_sales].[order_time].&amp;[1899-12-30T15:58:10]"/>
            <x15:cachedUniqueName index="6014" name="[pizza_sales].[order_time].&amp;[1899-12-30T15:00:11]"/>
            <x15:cachedUniqueName index="6015" name="[pizza_sales].[order_time].&amp;[1899-12-30T15:02:11]"/>
            <x15:cachedUniqueName index="6016" name="[pizza_sales].[order_time].&amp;[1899-12-30T15:03:11]"/>
            <x15:cachedUniqueName index="6017" name="[pizza_sales].[order_time].&amp;[1899-12-30T15:05:11]"/>
            <x15:cachedUniqueName index="6018" name="[pizza_sales].[order_time].&amp;[1899-12-30T15:06:11]"/>
            <x15:cachedUniqueName index="6019" name="[pizza_sales].[order_time].&amp;[1899-12-30T15:08:11]"/>
            <x15:cachedUniqueName index="6020" name="[pizza_sales].[order_time].&amp;[1899-12-30T15:09:11]"/>
            <x15:cachedUniqueName index="6021" name="[pizza_sales].[order_time].&amp;[1899-12-30T15:11:11]"/>
            <x15:cachedUniqueName index="6022" name="[pizza_sales].[order_time].&amp;[1899-12-30T15:14:11]"/>
            <x15:cachedUniqueName index="6023" name="[pizza_sales].[order_time].&amp;[1899-12-30T15:15:11]"/>
            <x15:cachedUniqueName index="6024" name="[pizza_sales].[order_time].&amp;[1899-12-30T15:19:11]"/>
            <x15:cachedUniqueName index="6025" name="[pizza_sales].[order_time].&amp;[1899-12-30T15:20:11]"/>
            <x15:cachedUniqueName index="6026" name="[pizza_sales].[order_time].&amp;[1899-12-30T15:22:11]"/>
            <x15:cachedUniqueName index="6027" name="[pizza_sales].[order_time].&amp;[1899-12-30T15:25:11]"/>
            <x15:cachedUniqueName index="6028" name="[pizza_sales].[order_time].&amp;[1899-12-30T15:26:11]"/>
            <x15:cachedUniqueName index="6029" name="[pizza_sales].[order_time].&amp;[1899-12-30T15:29:11]"/>
            <x15:cachedUniqueName index="6030" name="[pizza_sales].[order_time].&amp;[1899-12-30T15:36:11]"/>
            <x15:cachedUniqueName index="6031" name="[pizza_sales].[order_time].&amp;[1899-12-30T15:38:11]"/>
            <x15:cachedUniqueName index="6032" name="[pizza_sales].[order_time].&amp;[1899-12-30T15:42:11]"/>
            <x15:cachedUniqueName index="6033" name="[pizza_sales].[order_time].&amp;[1899-12-30T15:47:11]"/>
            <x15:cachedUniqueName index="6034" name="[pizza_sales].[order_time].&amp;[1899-12-30T15:48:11]"/>
            <x15:cachedUniqueName index="6035" name="[pizza_sales].[order_time].&amp;[1899-12-30T15:50:11]"/>
            <x15:cachedUniqueName index="6036" name="[pizza_sales].[order_time].&amp;[1899-12-30T15:55:11]"/>
            <x15:cachedUniqueName index="6037" name="[pizza_sales].[order_time].&amp;[1899-12-30T15:59:11]"/>
            <x15:cachedUniqueName index="6038" name="[pizza_sales].[order_time].&amp;[1899-12-30T15:01:12]"/>
            <x15:cachedUniqueName index="6039" name="[pizza_sales].[order_time].&amp;[1899-12-30T15:03:12]"/>
            <x15:cachedUniqueName index="6040" name="[pizza_sales].[order_time].&amp;[1899-12-30T15:04:12]"/>
            <x15:cachedUniqueName index="6041" name="[pizza_sales].[order_time].&amp;[1899-12-30T15:09:12]"/>
            <x15:cachedUniqueName index="6042" name="[pizza_sales].[order_time].&amp;[1899-12-30T15:11:12]"/>
            <x15:cachedUniqueName index="6043" name="[pizza_sales].[order_time].&amp;[1899-12-30T15:15:12]"/>
            <x15:cachedUniqueName index="6044" name="[pizza_sales].[order_time].&amp;[1899-12-30T15:19:12]"/>
            <x15:cachedUniqueName index="6045" name="[pizza_sales].[order_time].&amp;[1899-12-30T15:25:12]"/>
            <x15:cachedUniqueName index="6046" name="[pizza_sales].[order_time].&amp;[1899-12-30T15:26:12]"/>
            <x15:cachedUniqueName index="6047" name="[pizza_sales].[order_time].&amp;[1899-12-30T15:28:12]"/>
            <x15:cachedUniqueName index="6048" name="[pizza_sales].[order_time].&amp;[1899-12-30T15:31:12]"/>
            <x15:cachedUniqueName index="6049" name="[pizza_sales].[order_time].&amp;[1899-12-30T15:33:12]"/>
            <x15:cachedUniqueName index="6050" name="[pizza_sales].[order_time].&amp;[1899-12-30T15:34:12]"/>
            <x15:cachedUniqueName index="6051" name="[pizza_sales].[order_time].&amp;[1899-12-30T15:36:12]"/>
            <x15:cachedUniqueName index="6052" name="[pizza_sales].[order_time].&amp;[1899-12-30T15:37:12]"/>
            <x15:cachedUniqueName index="6053" name="[pizza_sales].[order_time].&amp;[1899-12-30T15:39:12]"/>
            <x15:cachedUniqueName index="6054" name="[pizza_sales].[order_time].&amp;[1899-12-30T15:40:12]"/>
            <x15:cachedUniqueName index="6055" name="[pizza_sales].[order_time].&amp;[1899-12-30T15:43:12]"/>
            <x15:cachedUniqueName index="6056" name="[pizza_sales].[order_time].&amp;[1899-12-30T15:44:12]"/>
            <x15:cachedUniqueName index="6057" name="[pizza_sales].[order_time].&amp;[1899-12-30T15:48:12]"/>
            <x15:cachedUniqueName index="6058" name="[pizza_sales].[order_time].&amp;[1899-12-30T15:59:12]"/>
            <x15:cachedUniqueName index="6059" name="[pizza_sales].[order_time].&amp;[1899-12-30T15:00:13]"/>
            <x15:cachedUniqueName index="6060" name="[pizza_sales].[order_time].&amp;[1899-12-30T15:03:13]"/>
            <x15:cachedUniqueName index="6061" name="[pizza_sales].[order_time].&amp;[1899-12-30T15:04:13]"/>
            <x15:cachedUniqueName index="6062" name="[pizza_sales].[order_time].&amp;[1899-12-30T15:08:13]"/>
            <x15:cachedUniqueName index="6063" name="[pizza_sales].[order_time].&amp;[1899-12-30T15:10:13]"/>
            <x15:cachedUniqueName index="6064" name="[pizza_sales].[order_time].&amp;[1899-12-30T15:23:13]"/>
            <x15:cachedUniqueName index="6065" name="[pizza_sales].[order_time].&amp;[1899-12-30T15:25:13]"/>
            <x15:cachedUniqueName index="6066" name="[pizza_sales].[order_time].&amp;[1899-12-30T15:28:13]"/>
            <x15:cachedUniqueName index="6067" name="[pizza_sales].[order_time].&amp;[1899-12-30T15:31:13]"/>
            <x15:cachedUniqueName index="6068" name="[pizza_sales].[order_time].&amp;[1899-12-30T15:32:13]"/>
            <x15:cachedUniqueName index="6069" name="[pizza_sales].[order_time].&amp;[1899-12-30T15:33:13]"/>
            <x15:cachedUniqueName index="6070" name="[pizza_sales].[order_time].&amp;[1899-12-30T15:34:13]"/>
            <x15:cachedUniqueName index="6071" name="[pizza_sales].[order_time].&amp;[1899-12-30T15:35:13]"/>
            <x15:cachedUniqueName index="6072" name="[pizza_sales].[order_time].&amp;[1899-12-30T15:36:13]"/>
            <x15:cachedUniqueName index="6073" name="[pizza_sales].[order_time].&amp;[1899-12-30T15:37:13]"/>
            <x15:cachedUniqueName index="6074" name="[pizza_sales].[order_time].&amp;[1899-12-30T15:42:13]"/>
            <x15:cachedUniqueName index="6075" name="[pizza_sales].[order_time].&amp;[1899-12-30T15:44:13]"/>
            <x15:cachedUniqueName index="6076" name="[pizza_sales].[order_time].&amp;[1899-12-30T15:46:13]"/>
            <x15:cachedUniqueName index="6077" name="[pizza_sales].[order_time].&amp;[1899-12-30T15:49:13]"/>
            <x15:cachedUniqueName index="6078" name="[pizza_sales].[order_time].&amp;[1899-12-30T15:51:13]"/>
            <x15:cachedUniqueName index="6079" name="[pizza_sales].[order_time].&amp;[1899-12-30T15:54:13]"/>
            <x15:cachedUniqueName index="6080" name="[pizza_sales].[order_time].&amp;[1899-12-30T15:55:13]"/>
            <x15:cachedUniqueName index="6081" name="[pizza_sales].[order_time].&amp;[1899-12-30T15:57:13]"/>
            <x15:cachedUniqueName index="6082" name="[pizza_sales].[order_time].&amp;[1899-12-30T15:01:14]"/>
            <x15:cachedUniqueName index="6083" name="[pizza_sales].[order_time].&amp;[1899-12-30T15:02:14]"/>
            <x15:cachedUniqueName index="6084" name="[pizza_sales].[order_time].&amp;[1899-12-30T15:03:14]"/>
            <x15:cachedUniqueName index="6085" name="[pizza_sales].[order_time].&amp;[1899-12-30T15:06:14]"/>
            <x15:cachedUniqueName index="6086" name="[pizza_sales].[order_time].&amp;[1899-12-30T15:09:14]"/>
            <x15:cachedUniqueName index="6087" name="[pizza_sales].[order_time].&amp;[1899-12-30T15:11:14]"/>
            <x15:cachedUniqueName index="6088" name="[pizza_sales].[order_time].&amp;[1899-12-30T15:12:14]"/>
            <x15:cachedUniqueName index="6089" name="[pizza_sales].[order_time].&amp;[1899-12-30T15:15:14]"/>
            <x15:cachedUniqueName index="6090" name="[pizza_sales].[order_time].&amp;[1899-12-30T15:20:14]"/>
            <x15:cachedUniqueName index="6091" name="[pizza_sales].[order_time].&amp;[1899-12-30T15:21:14]"/>
            <x15:cachedUniqueName index="6092" name="[pizza_sales].[order_time].&amp;[1899-12-30T15:26:14]"/>
            <x15:cachedUniqueName index="6093" name="[pizza_sales].[order_time].&amp;[1899-12-30T15:27:14]"/>
            <x15:cachedUniqueName index="6094" name="[pizza_sales].[order_time].&amp;[1899-12-30T15:29:14]"/>
            <x15:cachedUniqueName index="6095" name="[pizza_sales].[order_time].&amp;[1899-12-30T15:31:14]"/>
            <x15:cachedUniqueName index="6096" name="[pizza_sales].[order_time].&amp;[1899-12-30T15:33:14]"/>
            <x15:cachedUniqueName index="6097" name="[pizza_sales].[order_time].&amp;[1899-12-30T15:34:14]"/>
            <x15:cachedUniqueName index="6098" name="[pizza_sales].[order_time].&amp;[1899-12-30T15:39:14]"/>
            <x15:cachedUniqueName index="6099" name="[pizza_sales].[order_time].&amp;[1899-12-30T15:40:14]"/>
            <x15:cachedUniqueName index="6100" name="[pizza_sales].[order_time].&amp;[1899-12-30T15:46:14]"/>
            <x15:cachedUniqueName index="6101" name="[pizza_sales].[order_time].&amp;[1899-12-30T15:47:14]"/>
            <x15:cachedUniqueName index="6102" name="[pizza_sales].[order_time].&amp;[1899-12-30T15:50:14]"/>
            <x15:cachedUniqueName index="6103" name="[pizza_sales].[order_time].&amp;[1899-12-30T15:55:14]"/>
            <x15:cachedUniqueName index="6104" name="[pizza_sales].[order_time].&amp;[1899-12-30T15:00:15]"/>
            <x15:cachedUniqueName index="6105" name="[pizza_sales].[order_time].&amp;[1899-12-30T15:01:15]"/>
            <x15:cachedUniqueName index="6106" name="[pizza_sales].[order_time].&amp;[1899-12-30T15:03:15]"/>
            <x15:cachedUniqueName index="6107" name="[pizza_sales].[order_time].&amp;[1899-12-30T15:06:15]"/>
            <x15:cachedUniqueName index="6108" name="[pizza_sales].[order_time].&amp;[1899-12-30T15:15:15]"/>
            <x15:cachedUniqueName index="6109" name="[pizza_sales].[order_time].&amp;[1899-12-30T15:16:15]"/>
            <x15:cachedUniqueName index="6110" name="[pizza_sales].[order_time].&amp;[1899-12-30T15:19:15]"/>
            <x15:cachedUniqueName index="6111" name="[pizza_sales].[order_time].&amp;[1899-12-30T15:20:15]"/>
            <x15:cachedUniqueName index="6112" name="[pizza_sales].[order_time].&amp;[1899-12-30T15:24:15]"/>
            <x15:cachedUniqueName index="6113" name="[pizza_sales].[order_time].&amp;[1899-12-30T15:26:15]"/>
            <x15:cachedUniqueName index="6114" name="[pizza_sales].[order_time].&amp;[1899-12-30T15:29:15]"/>
            <x15:cachedUniqueName index="6115" name="[pizza_sales].[order_time].&amp;[1899-12-30T15:30:15]"/>
            <x15:cachedUniqueName index="6116" name="[pizza_sales].[order_time].&amp;[1899-12-30T15:31:15]"/>
            <x15:cachedUniqueName index="6117" name="[pizza_sales].[order_time].&amp;[1899-12-30T15:32:15]"/>
            <x15:cachedUniqueName index="6118" name="[pizza_sales].[order_time].&amp;[1899-12-30T15:35:15]"/>
            <x15:cachedUniqueName index="6119" name="[pizza_sales].[order_time].&amp;[1899-12-30T15:37:15]"/>
            <x15:cachedUniqueName index="6120" name="[pizza_sales].[order_time].&amp;[1899-12-30T15:39:15]"/>
            <x15:cachedUniqueName index="6121" name="[pizza_sales].[order_time].&amp;[1899-12-30T15:40:15]"/>
            <x15:cachedUniqueName index="6122" name="[pizza_sales].[order_time].&amp;[1899-12-30T15:43:15]"/>
            <x15:cachedUniqueName index="6123" name="[pizza_sales].[order_time].&amp;[1899-12-30T15:46:15]"/>
            <x15:cachedUniqueName index="6124" name="[pizza_sales].[order_time].&amp;[1899-12-30T15:48:15]"/>
            <x15:cachedUniqueName index="6125" name="[pizza_sales].[order_time].&amp;[1899-12-30T15:49:15]"/>
            <x15:cachedUniqueName index="6126" name="[pizza_sales].[order_time].&amp;[1899-12-30T15:54:15]"/>
            <x15:cachedUniqueName index="6127" name="[pizza_sales].[order_time].&amp;[1899-12-30T15:55:15]"/>
            <x15:cachedUniqueName index="6128" name="[pizza_sales].[order_time].&amp;[1899-12-30T15:59:15]"/>
            <x15:cachedUniqueName index="6129" name="[pizza_sales].[order_time].&amp;[1899-12-30T15:02:16]"/>
            <x15:cachedUniqueName index="6130" name="[pizza_sales].[order_time].&amp;[1899-12-30T15:05:16]"/>
            <x15:cachedUniqueName index="6131" name="[pizza_sales].[order_time].&amp;[1899-12-30T15:06:16]"/>
            <x15:cachedUniqueName index="6132" name="[pizza_sales].[order_time].&amp;[1899-12-30T15:07:16]"/>
            <x15:cachedUniqueName index="6133" name="[pizza_sales].[order_time].&amp;[1899-12-30T15:09:16]"/>
            <x15:cachedUniqueName index="6134" name="[pizza_sales].[order_time].&amp;[1899-12-30T15:15:16]"/>
            <x15:cachedUniqueName index="6135" name="[pizza_sales].[order_time].&amp;[1899-12-30T15:20:16]"/>
            <x15:cachedUniqueName index="6136" name="[pizza_sales].[order_time].&amp;[1899-12-30T15:21:16]"/>
            <x15:cachedUniqueName index="6137" name="[pizza_sales].[order_time].&amp;[1899-12-30T15:22:16]"/>
            <x15:cachedUniqueName index="6138" name="[pizza_sales].[order_time].&amp;[1899-12-30T15:26:16]"/>
            <x15:cachedUniqueName index="6139" name="[pizza_sales].[order_time].&amp;[1899-12-30T15:28:16]"/>
            <x15:cachedUniqueName index="6140" name="[pizza_sales].[order_time].&amp;[1899-12-30T15:32:16]"/>
            <x15:cachedUniqueName index="6141" name="[pizza_sales].[order_time].&amp;[1899-12-30T15:35:16]"/>
            <x15:cachedUniqueName index="6142" name="[pizza_sales].[order_time].&amp;[1899-12-30T15:41:16]"/>
            <x15:cachedUniqueName index="6143" name="[pizza_sales].[order_time].&amp;[1899-12-30T15:43:16]"/>
            <x15:cachedUniqueName index="6144" name="[pizza_sales].[order_time].&amp;[1899-12-30T15:47:16]"/>
            <x15:cachedUniqueName index="6145" name="[pizza_sales].[order_time].&amp;[1899-12-30T15:52:16]"/>
            <x15:cachedUniqueName index="6146" name="[pizza_sales].[order_time].&amp;[1899-12-30T15:56:16]"/>
            <x15:cachedUniqueName index="6147" name="[pizza_sales].[order_time].&amp;[1899-12-30T15:04:17]"/>
            <x15:cachedUniqueName index="6148" name="[pizza_sales].[order_time].&amp;[1899-12-30T15:05:17]"/>
            <x15:cachedUniqueName index="6149" name="[pizza_sales].[order_time].&amp;[1899-12-30T15:11:17]"/>
            <x15:cachedUniqueName index="6150" name="[pizza_sales].[order_time].&amp;[1899-12-30T15:14:17]"/>
            <x15:cachedUniqueName index="6151" name="[pizza_sales].[order_time].&amp;[1899-12-30T15:23:17]"/>
            <x15:cachedUniqueName index="6152" name="[pizza_sales].[order_time].&amp;[1899-12-30T15:25:17]"/>
            <x15:cachedUniqueName index="6153" name="[pizza_sales].[order_time].&amp;[1899-12-30T15:27:17]"/>
            <x15:cachedUniqueName index="6154" name="[pizza_sales].[order_time].&amp;[1899-12-30T15:28:17]"/>
            <x15:cachedUniqueName index="6155" name="[pizza_sales].[order_time].&amp;[1899-12-30T15:29:17]"/>
            <x15:cachedUniqueName index="6156" name="[pizza_sales].[order_time].&amp;[1899-12-30T15:30:17]"/>
            <x15:cachedUniqueName index="6157" name="[pizza_sales].[order_time].&amp;[1899-12-30T15:34:17]"/>
            <x15:cachedUniqueName index="6158" name="[pizza_sales].[order_time].&amp;[1899-12-30T15:40:17]"/>
            <x15:cachedUniqueName index="6159" name="[pizza_sales].[order_time].&amp;[1899-12-30T15:41:17]"/>
            <x15:cachedUniqueName index="6160" name="[pizza_sales].[order_time].&amp;[1899-12-30T15:43:17]"/>
            <x15:cachedUniqueName index="6161" name="[pizza_sales].[order_time].&amp;[1899-12-30T15:47:17]"/>
            <x15:cachedUniqueName index="6162" name="[pizza_sales].[order_time].&amp;[1899-12-30T15:48:17]"/>
            <x15:cachedUniqueName index="6163" name="[pizza_sales].[order_time].&amp;[1899-12-30T15:54:17]"/>
            <x15:cachedUniqueName index="6164" name="[pizza_sales].[order_time].&amp;[1899-12-30T15:56:17]"/>
            <x15:cachedUniqueName index="6165" name="[pizza_sales].[order_time].&amp;[1899-12-30T15:57:17]"/>
            <x15:cachedUniqueName index="6166" name="[pizza_sales].[order_time].&amp;[1899-12-30T15:00:18]"/>
            <x15:cachedUniqueName index="6167" name="[pizza_sales].[order_time].&amp;[1899-12-30T15:01:18]"/>
            <x15:cachedUniqueName index="6168" name="[pizza_sales].[order_time].&amp;[1899-12-30T15:07:18]"/>
            <x15:cachedUniqueName index="6169" name="[pizza_sales].[order_time].&amp;[1899-12-30T15:12:18]"/>
            <x15:cachedUniqueName index="6170" name="[pizza_sales].[order_time].&amp;[1899-12-30T15:13:18]"/>
            <x15:cachedUniqueName index="6171" name="[pizza_sales].[order_time].&amp;[1899-12-30T15:16:18]"/>
            <x15:cachedUniqueName index="6172" name="[pizza_sales].[order_time].&amp;[1899-12-30T15:17:18]"/>
            <x15:cachedUniqueName index="6173" name="[pizza_sales].[order_time].&amp;[1899-12-30T15:18:18]"/>
            <x15:cachedUniqueName index="6174" name="[pizza_sales].[order_time].&amp;[1899-12-30T15:19:18]"/>
            <x15:cachedUniqueName index="6175" name="[pizza_sales].[order_time].&amp;[1899-12-30T15:28:18]"/>
            <x15:cachedUniqueName index="6176" name="[pizza_sales].[order_time].&amp;[1899-12-30T15:30:18]"/>
            <x15:cachedUniqueName index="6177" name="[pizza_sales].[order_time].&amp;[1899-12-30T15:33:18]"/>
            <x15:cachedUniqueName index="6178" name="[pizza_sales].[order_time].&amp;[1899-12-30T15:34:18]"/>
            <x15:cachedUniqueName index="6179" name="[pizza_sales].[order_time].&amp;[1899-12-30T15:37:18]"/>
            <x15:cachedUniqueName index="6180" name="[pizza_sales].[order_time].&amp;[1899-12-30T15:41:18]"/>
            <x15:cachedUniqueName index="6181" name="[pizza_sales].[order_time].&amp;[1899-12-30T15:42:18]"/>
            <x15:cachedUniqueName index="6182" name="[pizza_sales].[order_time].&amp;[1899-12-30T15:47:18]"/>
            <x15:cachedUniqueName index="6183" name="[pizza_sales].[order_time].&amp;[1899-12-30T15:48:18]"/>
            <x15:cachedUniqueName index="6184" name="[pizza_sales].[order_time].&amp;[1899-12-30T15:49:18]"/>
            <x15:cachedUniqueName index="6185" name="[pizza_sales].[order_time].&amp;[1899-12-30T15:50:18]"/>
            <x15:cachedUniqueName index="6186" name="[pizza_sales].[order_time].&amp;[1899-12-30T15:53:18]"/>
            <x15:cachedUniqueName index="6187" name="[pizza_sales].[order_time].&amp;[1899-12-30T15:55:18]"/>
            <x15:cachedUniqueName index="6188" name="[pizza_sales].[order_time].&amp;[1899-12-30T15:56:18]"/>
            <x15:cachedUniqueName index="6189" name="[pizza_sales].[order_time].&amp;[1899-12-30T15:57:18]"/>
            <x15:cachedUniqueName index="6190" name="[pizza_sales].[order_time].&amp;[1899-12-30T15:58:18]"/>
            <x15:cachedUniqueName index="6191" name="[pizza_sales].[order_time].&amp;[1899-12-30T15:00:19]"/>
            <x15:cachedUniqueName index="6192" name="[pizza_sales].[order_time].&amp;[1899-12-30T15:05:19]"/>
            <x15:cachedUniqueName index="6193" name="[pizza_sales].[order_time].&amp;[1899-12-30T15:08:19]"/>
            <x15:cachedUniqueName index="6194" name="[pizza_sales].[order_time].&amp;[1899-12-30T15:12:19]"/>
            <x15:cachedUniqueName index="6195" name="[pizza_sales].[order_time].&amp;[1899-12-30T15:15:19]"/>
            <x15:cachedUniqueName index="6196" name="[pizza_sales].[order_time].&amp;[1899-12-30T15:16:19]"/>
            <x15:cachedUniqueName index="6197" name="[pizza_sales].[order_time].&amp;[1899-12-30T15:18:19]"/>
            <x15:cachedUniqueName index="6198" name="[pizza_sales].[order_time].&amp;[1899-12-30T15:25:19]"/>
            <x15:cachedUniqueName index="6199" name="[pizza_sales].[order_time].&amp;[1899-12-30T15:28:19]"/>
            <x15:cachedUniqueName index="6200" name="[pizza_sales].[order_time].&amp;[1899-12-30T15:33:19]"/>
            <x15:cachedUniqueName index="6201" name="[pizza_sales].[order_time].&amp;[1899-12-30T15:37:19]"/>
            <x15:cachedUniqueName index="6202" name="[pizza_sales].[order_time].&amp;[1899-12-30T15:38:19]"/>
            <x15:cachedUniqueName index="6203" name="[pizza_sales].[order_time].&amp;[1899-12-30T15:39:19]"/>
            <x15:cachedUniqueName index="6204" name="[pizza_sales].[order_time].&amp;[1899-12-30T15:42:19]"/>
            <x15:cachedUniqueName index="6205" name="[pizza_sales].[order_time].&amp;[1899-12-30T15:43:19]"/>
            <x15:cachedUniqueName index="6206" name="[pizza_sales].[order_time].&amp;[1899-12-30T15:50:19]"/>
            <x15:cachedUniqueName index="6207" name="[pizza_sales].[order_time].&amp;[1899-12-30T15:55:19]"/>
            <x15:cachedUniqueName index="6208" name="[pizza_sales].[order_time].&amp;[1899-12-30T15:58:19]"/>
            <x15:cachedUniqueName index="6209" name="[pizza_sales].[order_time].&amp;[1899-12-30T15:03:20]"/>
            <x15:cachedUniqueName index="6210" name="[pizza_sales].[order_time].&amp;[1899-12-30T15:09:20]"/>
            <x15:cachedUniqueName index="6211" name="[pizza_sales].[order_time].&amp;[1899-12-30T15:16:20]"/>
            <x15:cachedUniqueName index="6212" name="[pizza_sales].[order_time].&amp;[1899-12-30T15:17:20]"/>
            <x15:cachedUniqueName index="6213" name="[pizza_sales].[order_time].&amp;[1899-12-30T15:23:20]"/>
            <x15:cachedUniqueName index="6214" name="[pizza_sales].[order_time].&amp;[1899-12-30T15:24:20]"/>
            <x15:cachedUniqueName index="6215" name="[pizza_sales].[order_time].&amp;[1899-12-30T15:26:20]"/>
            <x15:cachedUniqueName index="6216" name="[pizza_sales].[order_time].&amp;[1899-12-30T15:28:20]"/>
            <x15:cachedUniqueName index="6217" name="[pizza_sales].[order_time].&amp;[1899-12-30T15:31:20]"/>
            <x15:cachedUniqueName index="6218" name="[pizza_sales].[order_time].&amp;[1899-12-30T15:33:20]"/>
            <x15:cachedUniqueName index="6219" name="[pizza_sales].[order_time].&amp;[1899-12-30T15:37:20]"/>
            <x15:cachedUniqueName index="6220" name="[pizza_sales].[order_time].&amp;[1899-12-30T15:39:20]"/>
            <x15:cachedUniqueName index="6221" name="[pizza_sales].[order_time].&amp;[1899-12-30T15:40:20]"/>
            <x15:cachedUniqueName index="6222" name="[pizza_sales].[order_time].&amp;[1899-12-30T15:41:20]"/>
            <x15:cachedUniqueName index="6223" name="[pizza_sales].[order_time].&amp;[1899-12-30T15:42:20]"/>
            <x15:cachedUniqueName index="6224" name="[pizza_sales].[order_time].&amp;[1899-12-30T15:48:20]"/>
            <x15:cachedUniqueName index="6225" name="[pizza_sales].[order_time].&amp;[1899-12-30T15:53:20]"/>
            <x15:cachedUniqueName index="6226" name="[pizza_sales].[order_time].&amp;[1899-12-30T15:55:20]"/>
            <x15:cachedUniqueName index="6227" name="[pizza_sales].[order_time].&amp;[1899-12-30T15:56:20]"/>
            <x15:cachedUniqueName index="6228" name="[pizza_sales].[order_time].&amp;[1899-12-30T15:57:20]"/>
            <x15:cachedUniqueName index="6229" name="[pizza_sales].[order_time].&amp;[1899-12-30T15:00:21]"/>
            <x15:cachedUniqueName index="6230" name="[pizza_sales].[order_time].&amp;[1899-12-30T15:01:21]"/>
            <x15:cachedUniqueName index="6231" name="[pizza_sales].[order_time].&amp;[1899-12-30T15:02:21]"/>
            <x15:cachedUniqueName index="6232" name="[pizza_sales].[order_time].&amp;[1899-12-30T15:05:21]"/>
            <x15:cachedUniqueName index="6233" name="[pizza_sales].[order_time].&amp;[1899-12-30T15:07:21]"/>
            <x15:cachedUniqueName index="6234" name="[pizza_sales].[order_time].&amp;[1899-12-30T15:08:21]"/>
            <x15:cachedUniqueName index="6235" name="[pizza_sales].[order_time].&amp;[1899-12-30T15:11:21]"/>
            <x15:cachedUniqueName index="6236" name="[pizza_sales].[order_time].&amp;[1899-12-30T15:13:21]"/>
            <x15:cachedUniqueName index="6237" name="[pizza_sales].[order_time].&amp;[1899-12-30T15:15:21]"/>
            <x15:cachedUniqueName index="6238" name="[pizza_sales].[order_time].&amp;[1899-12-30T15:19:21]"/>
            <x15:cachedUniqueName index="6239" name="[pizza_sales].[order_time].&amp;[1899-12-30T15:23:21]"/>
            <x15:cachedUniqueName index="6240" name="[pizza_sales].[order_time].&amp;[1899-12-30T15:26:21]"/>
            <x15:cachedUniqueName index="6241" name="[pizza_sales].[order_time].&amp;[1899-12-30T15:27:21]"/>
            <x15:cachedUniqueName index="6242" name="[pizza_sales].[order_time].&amp;[1899-12-30T15:33:21]"/>
            <x15:cachedUniqueName index="6243" name="[pizza_sales].[order_time].&amp;[1899-12-30T15:35:21]"/>
            <x15:cachedUniqueName index="6244" name="[pizza_sales].[order_time].&amp;[1899-12-30T15:44:21]"/>
            <x15:cachedUniqueName index="6245" name="[pizza_sales].[order_time].&amp;[1899-12-30T15:45:21]"/>
            <x15:cachedUniqueName index="6246" name="[pizza_sales].[order_time].&amp;[1899-12-30T15:46:21]"/>
            <x15:cachedUniqueName index="6247" name="[pizza_sales].[order_time].&amp;[1899-12-30T15:49:21]"/>
            <x15:cachedUniqueName index="6248" name="[pizza_sales].[order_time].&amp;[1899-12-30T15:56:21]"/>
            <x15:cachedUniqueName index="6249" name="[pizza_sales].[order_time].&amp;[1899-12-30T15:58:21]"/>
            <x15:cachedUniqueName index="6250" name="[pizza_sales].[order_time].&amp;[1899-12-30T15:59:21]"/>
            <x15:cachedUniqueName index="6251" name="[pizza_sales].[order_time].&amp;[1899-12-30T15:04:22]"/>
            <x15:cachedUniqueName index="6252" name="[pizza_sales].[order_time].&amp;[1899-12-30T15:09:22]"/>
            <x15:cachedUniqueName index="6253" name="[pizza_sales].[order_time].&amp;[1899-12-30T15:10:22]"/>
            <x15:cachedUniqueName index="6254" name="[pizza_sales].[order_time].&amp;[1899-12-30T15:15:22]"/>
            <x15:cachedUniqueName index="6255" name="[pizza_sales].[order_time].&amp;[1899-12-30T15:18:22]"/>
            <x15:cachedUniqueName index="6256" name="[pizza_sales].[order_time].&amp;[1899-12-30T15:19:22]"/>
            <x15:cachedUniqueName index="6257" name="[pizza_sales].[order_time].&amp;[1899-12-30T15:20:22]"/>
            <x15:cachedUniqueName index="6258" name="[pizza_sales].[order_time].&amp;[1899-12-30T15:31:22]"/>
            <x15:cachedUniqueName index="6259" name="[pizza_sales].[order_time].&amp;[1899-12-30T15:32:22]"/>
            <x15:cachedUniqueName index="6260" name="[pizza_sales].[order_time].&amp;[1899-12-30T15:36:22]"/>
            <x15:cachedUniqueName index="6261" name="[pizza_sales].[order_time].&amp;[1899-12-30T15:38:22]"/>
            <x15:cachedUniqueName index="6262" name="[pizza_sales].[order_time].&amp;[1899-12-30T15:39:22]"/>
            <x15:cachedUniqueName index="6263" name="[pizza_sales].[order_time].&amp;[1899-12-30T15:42:22]"/>
            <x15:cachedUniqueName index="6264" name="[pizza_sales].[order_time].&amp;[1899-12-30T15:43:22]"/>
            <x15:cachedUniqueName index="6265" name="[pizza_sales].[order_time].&amp;[1899-12-30T15:44:22]"/>
            <x15:cachedUniqueName index="6266" name="[pizza_sales].[order_time].&amp;[1899-12-30T15:45:22]"/>
            <x15:cachedUniqueName index="6267" name="[pizza_sales].[order_time].&amp;[1899-12-30T15:46:22]"/>
            <x15:cachedUniqueName index="6268" name="[pizza_sales].[order_time].&amp;[1899-12-30T15:48:22]"/>
            <x15:cachedUniqueName index="6269" name="[pizza_sales].[order_time].&amp;[1899-12-30T15:49:22]"/>
            <x15:cachedUniqueName index="6270" name="[pizza_sales].[order_time].&amp;[1899-12-30T15:51:22]"/>
            <x15:cachedUniqueName index="6271" name="[pizza_sales].[order_time].&amp;[1899-12-30T15:56:22]"/>
            <x15:cachedUniqueName index="6272" name="[pizza_sales].[order_time].&amp;[1899-12-30T15:59:22]"/>
            <x15:cachedUniqueName index="6273" name="[pizza_sales].[order_time].&amp;[1899-12-30T15:05:23]"/>
            <x15:cachedUniqueName index="6274" name="[pizza_sales].[order_time].&amp;[1899-12-30T15:12:23]"/>
            <x15:cachedUniqueName index="6275" name="[pizza_sales].[order_time].&amp;[1899-12-30T15:15:23]"/>
            <x15:cachedUniqueName index="6276" name="[pizza_sales].[order_time].&amp;[1899-12-30T15:32:23]"/>
            <x15:cachedUniqueName index="6277" name="[pizza_sales].[order_time].&amp;[1899-12-30T15:34:23]"/>
            <x15:cachedUniqueName index="6278" name="[pizza_sales].[order_time].&amp;[1899-12-30T15:36:23]"/>
            <x15:cachedUniqueName index="6279" name="[pizza_sales].[order_time].&amp;[1899-12-30T15:37:23]"/>
            <x15:cachedUniqueName index="6280" name="[pizza_sales].[order_time].&amp;[1899-12-30T15:40:23]"/>
            <x15:cachedUniqueName index="6281" name="[pizza_sales].[order_time].&amp;[1899-12-30T15:42:23]"/>
            <x15:cachedUniqueName index="6282" name="[pizza_sales].[order_time].&amp;[1899-12-30T15:43:23]"/>
            <x15:cachedUniqueName index="6283" name="[pizza_sales].[order_time].&amp;[1899-12-30T15:46:23]"/>
            <x15:cachedUniqueName index="6284" name="[pizza_sales].[order_time].&amp;[1899-12-30T15:51:23]"/>
            <x15:cachedUniqueName index="6285" name="[pizza_sales].[order_time].&amp;[1899-12-30T15:55:23]"/>
            <x15:cachedUniqueName index="6286" name="[pizza_sales].[order_time].&amp;[1899-12-30T15:56:23]"/>
            <x15:cachedUniqueName index="6287" name="[pizza_sales].[order_time].&amp;[1899-12-30T15:00:24]"/>
            <x15:cachedUniqueName index="6288" name="[pizza_sales].[order_time].&amp;[1899-12-30T15:01:24]"/>
            <x15:cachedUniqueName index="6289" name="[pizza_sales].[order_time].&amp;[1899-12-30T15:02:24]"/>
            <x15:cachedUniqueName index="6290" name="[pizza_sales].[order_time].&amp;[1899-12-30T15:08:24]"/>
            <x15:cachedUniqueName index="6291" name="[pizza_sales].[order_time].&amp;[1899-12-30T15:13:24]"/>
            <x15:cachedUniqueName index="6292" name="[pizza_sales].[order_time].&amp;[1899-12-30T15:16:24]"/>
            <x15:cachedUniqueName index="6293" name="[pizza_sales].[order_time].&amp;[1899-12-30T15:19:24]"/>
            <x15:cachedUniqueName index="6294" name="[pizza_sales].[order_time].&amp;[1899-12-30T15:24:24]"/>
            <x15:cachedUniqueName index="6295" name="[pizza_sales].[order_time].&amp;[1899-12-30T15:25:24]"/>
            <x15:cachedUniqueName index="6296" name="[pizza_sales].[order_time].&amp;[1899-12-30T15:27:24]"/>
            <x15:cachedUniqueName index="6297" name="[pizza_sales].[order_time].&amp;[1899-12-30T15:28:24]"/>
            <x15:cachedUniqueName index="6298" name="[pizza_sales].[order_time].&amp;[1899-12-30T15:29:24]"/>
            <x15:cachedUniqueName index="6299" name="[pizza_sales].[order_time].&amp;[1899-12-30T15:36:24]"/>
            <x15:cachedUniqueName index="6300" name="[pizza_sales].[order_time].&amp;[1899-12-30T15:37:24]"/>
            <x15:cachedUniqueName index="6301" name="[pizza_sales].[order_time].&amp;[1899-12-30T15:40:24]"/>
            <x15:cachedUniqueName index="6302" name="[pizza_sales].[order_time].&amp;[1899-12-30T15:44:24]"/>
            <x15:cachedUniqueName index="6303" name="[pizza_sales].[order_time].&amp;[1899-12-30T15:45:24]"/>
            <x15:cachedUniqueName index="6304" name="[pizza_sales].[order_time].&amp;[1899-12-30T15:50:24]"/>
            <x15:cachedUniqueName index="6305" name="[pizza_sales].[order_time].&amp;[1899-12-30T15:55:24]"/>
            <x15:cachedUniqueName index="6306" name="[pizza_sales].[order_time].&amp;[1899-12-30T15:02:25]"/>
            <x15:cachedUniqueName index="6307" name="[pizza_sales].[order_time].&amp;[1899-12-30T15:05:25]"/>
            <x15:cachedUniqueName index="6308" name="[pizza_sales].[order_time].&amp;[1899-12-30T15:06:25]"/>
            <x15:cachedUniqueName index="6309" name="[pizza_sales].[order_time].&amp;[1899-12-30T15:16:25]"/>
            <x15:cachedUniqueName index="6310" name="[pizza_sales].[order_time].&amp;[1899-12-30T15:19:25]"/>
            <x15:cachedUniqueName index="6311" name="[pizza_sales].[order_time].&amp;[1899-12-30T15:22:25]"/>
            <x15:cachedUniqueName index="6312" name="[pizza_sales].[order_time].&amp;[1899-12-30T15:26:25]"/>
            <x15:cachedUniqueName index="6313" name="[pizza_sales].[order_time].&amp;[1899-12-30T15:27:25]"/>
            <x15:cachedUniqueName index="6314" name="[pizza_sales].[order_time].&amp;[1899-12-30T15:28:25]"/>
            <x15:cachedUniqueName index="6315" name="[pizza_sales].[order_time].&amp;[1899-12-30T15:32:25]"/>
            <x15:cachedUniqueName index="6316" name="[pizza_sales].[order_time].&amp;[1899-12-30T15:34:25]"/>
            <x15:cachedUniqueName index="6317" name="[pizza_sales].[order_time].&amp;[1899-12-30T15:38:25]"/>
            <x15:cachedUniqueName index="6318" name="[pizza_sales].[order_time].&amp;[1899-12-30T15:40:25]"/>
            <x15:cachedUniqueName index="6319" name="[pizza_sales].[order_time].&amp;[1899-12-30T15:41:25]"/>
            <x15:cachedUniqueName index="6320" name="[pizza_sales].[order_time].&amp;[1899-12-30T15:45:25]"/>
            <x15:cachedUniqueName index="6321" name="[pizza_sales].[order_time].&amp;[1899-12-30T15:46:25]"/>
            <x15:cachedUniqueName index="6322" name="[pizza_sales].[order_time].&amp;[1899-12-30T15:47:25]"/>
            <x15:cachedUniqueName index="6323" name="[pizza_sales].[order_time].&amp;[1899-12-30T15:48:25]"/>
            <x15:cachedUniqueName index="6324" name="[pizza_sales].[order_time].&amp;[1899-12-30T15:49:25]"/>
            <x15:cachedUniqueName index="6325" name="[pizza_sales].[order_time].&amp;[1899-12-30T15:54:25]"/>
            <x15:cachedUniqueName index="6326" name="[pizza_sales].[order_time].&amp;[1899-12-30T15:01:26]"/>
            <x15:cachedUniqueName index="6327" name="[pizza_sales].[order_time].&amp;[1899-12-30T15:15:26]"/>
            <x15:cachedUniqueName index="6328" name="[pizza_sales].[order_time].&amp;[1899-12-30T15:17:26]"/>
            <x15:cachedUniqueName index="6329" name="[pizza_sales].[order_time].&amp;[1899-12-30T15:18:26]"/>
            <x15:cachedUniqueName index="6330" name="[pizza_sales].[order_time].&amp;[1899-12-30T15:19:26]"/>
            <x15:cachedUniqueName index="6331" name="[pizza_sales].[order_time].&amp;[1899-12-30T15:22:26]"/>
            <x15:cachedUniqueName index="6332" name="[pizza_sales].[order_time].&amp;[1899-12-30T15:24:26]"/>
            <x15:cachedUniqueName index="6333" name="[pizza_sales].[order_time].&amp;[1899-12-30T15:27:26]"/>
            <x15:cachedUniqueName index="6334" name="[pizza_sales].[order_time].&amp;[1899-12-30T15:28:26]"/>
            <x15:cachedUniqueName index="6335" name="[pizza_sales].[order_time].&amp;[1899-12-30T15:33:26]"/>
            <x15:cachedUniqueName index="6336" name="[pizza_sales].[order_time].&amp;[1899-12-30T15:35:26]"/>
            <x15:cachedUniqueName index="6337" name="[pizza_sales].[order_time].&amp;[1899-12-30T15:38:26]"/>
            <x15:cachedUniqueName index="6338" name="[pizza_sales].[order_time].&amp;[1899-12-30T15:48:26]"/>
            <x15:cachedUniqueName index="6339" name="[pizza_sales].[order_time].&amp;[1899-12-30T15:50:26]"/>
            <x15:cachedUniqueName index="6340" name="[pizza_sales].[order_time].&amp;[1899-12-30T15:52:26]"/>
            <x15:cachedUniqueName index="6341" name="[pizza_sales].[order_time].&amp;[1899-12-30T15:54:26]"/>
            <x15:cachedUniqueName index="6342" name="[pizza_sales].[order_time].&amp;[1899-12-30T15:57:26]"/>
            <x15:cachedUniqueName index="6343" name="[pizza_sales].[order_time].&amp;[1899-12-30T15:58:26]"/>
            <x15:cachedUniqueName index="6344" name="[pizza_sales].[order_time].&amp;[1899-12-30T15:59:26]"/>
            <x15:cachedUniqueName index="6345" name="[pizza_sales].[order_time].&amp;[1899-12-30T15:00:27]"/>
            <x15:cachedUniqueName index="6346" name="[pizza_sales].[order_time].&amp;[1899-12-30T15:03:27]"/>
            <x15:cachedUniqueName index="6347" name="[pizza_sales].[order_time].&amp;[1899-12-30T15:07:27]"/>
            <x15:cachedUniqueName index="6348" name="[pizza_sales].[order_time].&amp;[1899-12-30T15:19:27]"/>
            <x15:cachedUniqueName index="6349" name="[pizza_sales].[order_time].&amp;[1899-12-30T15:20:27]"/>
            <x15:cachedUniqueName index="6350" name="[pizza_sales].[order_time].&amp;[1899-12-30T15:21:27]"/>
            <x15:cachedUniqueName index="6351" name="[pizza_sales].[order_time].&amp;[1899-12-30T15:26:27]"/>
            <x15:cachedUniqueName index="6352" name="[pizza_sales].[order_time].&amp;[1899-12-30T15:27:27]"/>
            <x15:cachedUniqueName index="6353" name="[pizza_sales].[order_time].&amp;[1899-12-30T15:37:27]"/>
            <x15:cachedUniqueName index="6354" name="[pizza_sales].[order_time].&amp;[1899-12-30T15:43:27]"/>
            <x15:cachedUniqueName index="6355" name="[pizza_sales].[order_time].&amp;[1899-12-30T15:44:27]"/>
            <x15:cachedUniqueName index="6356" name="[pizza_sales].[order_time].&amp;[1899-12-30T15:48:27]"/>
            <x15:cachedUniqueName index="6357" name="[pizza_sales].[order_time].&amp;[1899-12-30T15:50:27]"/>
            <x15:cachedUniqueName index="6358" name="[pizza_sales].[order_time].&amp;[1899-12-30T15:52:27]"/>
            <x15:cachedUniqueName index="6359" name="[pizza_sales].[order_time].&amp;[1899-12-30T15:59:27]"/>
            <x15:cachedUniqueName index="6360" name="[pizza_sales].[order_time].&amp;[1899-12-30T15:01:28]"/>
            <x15:cachedUniqueName index="6361" name="[pizza_sales].[order_time].&amp;[1899-12-30T15:05:28]"/>
            <x15:cachedUniqueName index="6362" name="[pizza_sales].[order_time].&amp;[1899-12-30T15:06:28]"/>
            <x15:cachedUniqueName index="6363" name="[pizza_sales].[order_time].&amp;[1899-12-30T15:07:28]"/>
            <x15:cachedUniqueName index="6364" name="[pizza_sales].[order_time].&amp;[1899-12-30T15:17:28]"/>
            <x15:cachedUniqueName index="6365" name="[pizza_sales].[order_time].&amp;[1899-12-30T15:20:28]"/>
            <x15:cachedUniqueName index="6366" name="[pizza_sales].[order_time].&amp;[1899-12-30T15:21:28]"/>
            <x15:cachedUniqueName index="6367" name="[pizza_sales].[order_time].&amp;[1899-12-30T15:30:28]"/>
            <x15:cachedUniqueName index="6368" name="[pizza_sales].[order_time].&amp;[1899-12-30T15:35:28]"/>
            <x15:cachedUniqueName index="6369" name="[pizza_sales].[order_time].&amp;[1899-12-30T15:36:28]"/>
            <x15:cachedUniqueName index="6370" name="[pizza_sales].[order_time].&amp;[1899-12-30T15:37:28]"/>
            <x15:cachedUniqueName index="6371" name="[pizza_sales].[order_time].&amp;[1899-12-30T15:43:28]"/>
            <x15:cachedUniqueName index="6372" name="[pizza_sales].[order_time].&amp;[1899-12-30T15:02:29]"/>
            <x15:cachedUniqueName index="6373" name="[pizza_sales].[order_time].&amp;[1899-12-30T15:05:29]"/>
            <x15:cachedUniqueName index="6374" name="[pizza_sales].[order_time].&amp;[1899-12-30T15:11:29]"/>
            <x15:cachedUniqueName index="6375" name="[pizza_sales].[order_time].&amp;[1899-12-30T15:21:29]"/>
            <x15:cachedUniqueName index="6376" name="[pizza_sales].[order_time].&amp;[1899-12-30T15:22:29]"/>
            <x15:cachedUniqueName index="6377" name="[pizza_sales].[order_time].&amp;[1899-12-30T15:27:29]"/>
            <x15:cachedUniqueName index="6378" name="[pizza_sales].[order_time].&amp;[1899-12-30T15:29:29]"/>
            <x15:cachedUniqueName index="6379" name="[pizza_sales].[order_time].&amp;[1899-12-30T15:32:29]"/>
            <x15:cachedUniqueName index="6380" name="[pizza_sales].[order_time].&amp;[1899-12-30T15:33:29]"/>
            <x15:cachedUniqueName index="6381" name="[pizza_sales].[order_time].&amp;[1899-12-30T15:37:29]"/>
            <x15:cachedUniqueName index="6382" name="[pizza_sales].[order_time].&amp;[1899-12-30T15:38:29]"/>
            <x15:cachedUniqueName index="6383" name="[pizza_sales].[order_time].&amp;[1899-12-30T15:40:29]"/>
            <x15:cachedUniqueName index="6384" name="[pizza_sales].[order_time].&amp;[1899-12-30T15:42:29]"/>
            <x15:cachedUniqueName index="6385" name="[pizza_sales].[order_time].&amp;[1899-12-30T15:46:29]"/>
            <x15:cachedUniqueName index="6386" name="[pizza_sales].[order_time].&amp;[1899-12-30T15:48:29]"/>
            <x15:cachedUniqueName index="6387" name="[pizza_sales].[order_time].&amp;[1899-12-30T15:49:29]"/>
            <x15:cachedUniqueName index="6388" name="[pizza_sales].[order_time].&amp;[1899-12-30T15:50:29]"/>
            <x15:cachedUniqueName index="6389" name="[pizza_sales].[order_time].&amp;[1899-12-30T15:54:29]"/>
            <x15:cachedUniqueName index="6390" name="[pizza_sales].[order_time].&amp;[1899-12-30T15:59:29]"/>
            <x15:cachedUniqueName index="6391" name="[pizza_sales].[order_time].&amp;[1899-12-30T15:02:30]"/>
            <x15:cachedUniqueName index="6392" name="[pizza_sales].[order_time].&amp;[1899-12-30T15:06:30]"/>
            <x15:cachedUniqueName index="6393" name="[pizza_sales].[order_time].&amp;[1899-12-30T15:07:30]"/>
            <x15:cachedUniqueName index="6394" name="[pizza_sales].[order_time].&amp;[1899-12-30T15:14:30]"/>
            <x15:cachedUniqueName index="6395" name="[pizza_sales].[order_time].&amp;[1899-12-30T15:17:30]"/>
            <x15:cachedUniqueName index="6396" name="[pizza_sales].[order_time].&amp;[1899-12-30T15:23:30]"/>
            <x15:cachedUniqueName index="6397" name="[pizza_sales].[order_time].&amp;[1899-12-30T15:25:30]"/>
            <x15:cachedUniqueName index="6398" name="[pizza_sales].[order_time].&amp;[1899-12-30T15:26:30]"/>
            <x15:cachedUniqueName index="6399" name="[pizza_sales].[order_time].&amp;[1899-12-30T15:28:30]"/>
            <x15:cachedUniqueName index="6400" name="[pizza_sales].[order_time].&amp;[1899-12-30T15:31:30]"/>
            <x15:cachedUniqueName index="6401" name="[pizza_sales].[order_time].&amp;[1899-12-30T15:37:30]"/>
            <x15:cachedUniqueName index="6402" name="[pizza_sales].[order_time].&amp;[1899-12-30T15:42:30]"/>
            <x15:cachedUniqueName index="6403" name="[pizza_sales].[order_time].&amp;[1899-12-30T15:44:30]"/>
            <x15:cachedUniqueName index="6404" name="[pizza_sales].[order_time].&amp;[1899-12-30T15:45:30]"/>
            <x15:cachedUniqueName index="6405" name="[pizza_sales].[order_time].&amp;[1899-12-30T15:46:30]"/>
            <x15:cachedUniqueName index="6406" name="[pizza_sales].[order_time].&amp;[1899-12-30T15:49:30]"/>
            <x15:cachedUniqueName index="6407" name="[pizza_sales].[order_time].&amp;[1899-12-30T15:54:30]"/>
            <x15:cachedUniqueName index="6408" name="[pizza_sales].[order_time].&amp;[1899-12-30T15:59:30]"/>
            <x15:cachedUniqueName index="6409" name="[pizza_sales].[order_time].&amp;[1899-12-30T15:01:31]"/>
            <x15:cachedUniqueName index="6410" name="[pizza_sales].[order_time].&amp;[1899-12-30T15:04:31]"/>
            <x15:cachedUniqueName index="6411" name="[pizza_sales].[order_time].&amp;[1899-12-30T15:08:31]"/>
            <x15:cachedUniqueName index="6412" name="[pizza_sales].[order_time].&amp;[1899-12-30T15:09:31]"/>
            <x15:cachedUniqueName index="6413" name="[pizza_sales].[order_time].&amp;[1899-12-30T15:12:31]"/>
            <x15:cachedUniqueName index="6414" name="[pizza_sales].[order_time].&amp;[1899-12-30T15:13:31]"/>
            <x15:cachedUniqueName index="6415" name="[pizza_sales].[order_time].&amp;[1899-12-30T15:17:31]"/>
            <x15:cachedUniqueName index="6416" name="[pizza_sales].[order_time].&amp;[1899-12-30T15:18:31]"/>
            <x15:cachedUniqueName index="6417" name="[pizza_sales].[order_time].&amp;[1899-12-30T15:19:31]"/>
            <x15:cachedUniqueName index="6418" name="[pizza_sales].[order_time].&amp;[1899-12-30T15:25:31]"/>
            <x15:cachedUniqueName index="6419" name="[pizza_sales].[order_time].&amp;[1899-12-30T15:29:31]"/>
            <x15:cachedUniqueName index="6420" name="[pizza_sales].[order_time].&amp;[1899-12-30T15:34:31]"/>
            <x15:cachedUniqueName index="6421" name="[pizza_sales].[order_time].&amp;[1899-12-30T15:35:31]"/>
            <x15:cachedUniqueName index="6422" name="[pizza_sales].[order_time].&amp;[1899-12-30T15:36:31]"/>
            <x15:cachedUniqueName index="6423" name="[pizza_sales].[order_time].&amp;[1899-12-30T15:39:31]"/>
            <x15:cachedUniqueName index="6424" name="[pizza_sales].[order_time].&amp;[1899-12-30T15:43:31]"/>
            <x15:cachedUniqueName index="6425" name="[pizza_sales].[order_time].&amp;[1899-12-30T15:44:31]"/>
            <x15:cachedUniqueName index="6426" name="[pizza_sales].[order_time].&amp;[1899-12-30T15:47:31]"/>
            <x15:cachedUniqueName index="6427" name="[pizza_sales].[order_time].&amp;[1899-12-30T15:49:31]"/>
            <x15:cachedUniqueName index="6428" name="[pizza_sales].[order_time].&amp;[1899-12-30T15:57:31]"/>
            <x15:cachedUniqueName index="6429" name="[pizza_sales].[order_time].&amp;[1899-12-30T15:59:31]"/>
            <x15:cachedUniqueName index="6430" name="[pizza_sales].[order_time].&amp;[1899-12-30T15:00:32]"/>
            <x15:cachedUniqueName index="6431" name="[pizza_sales].[order_time].&amp;[1899-12-30T15:02:32]"/>
            <x15:cachedUniqueName index="6432" name="[pizza_sales].[order_time].&amp;[1899-12-30T15:05:32]"/>
            <x15:cachedUniqueName index="6433" name="[pizza_sales].[order_time].&amp;[1899-12-30T15:06:32]"/>
            <x15:cachedUniqueName index="6434" name="[pizza_sales].[order_time].&amp;[1899-12-30T15:09:32]"/>
            <x15:cachedUniqueName index="6435" name="[pizza_sales].[order_time].&amp;[1899-12-30T15:12:32]"/>
            <x15:cachedUniqueName index="6436" name="[pizza_sales].[order_time].&amp;[1899-12-30T15:13:32]"/>
            <x15:cachedUniqueName index="6437" name="[pizza_sales].[order_time].&amp;[1899-12-30T15:16:32]"/>
            <x15:cachedUniqueName index="6438" name="[pizza_sales].[order_time].&amp;[1899-12-30T15:17:32]"/>
            <x15:cachedUniqueName index="6439" name="[pizza_sales].[order_time].&amp;[1899-12-30T15:20:32]"/>
            <x15:cachedUniqueName index="6440" name="[pizza_sales].[order_time].&amp;[1899-12-30T15:21:32]"/>
            <x15:cachedUniqueName index="6441" name="[pizza_sales].[order_time].&amp;[1899-12-30T15:25:32]"/>
            <x15:cachedUniqueName index="6442" name="[pizza_sales].[order_time].&amp;[1899-12-30T15:34:32]"/>
            <x15:cachedUniqueName index="6443" name="[pizza_sales].[order_time].&amp;[1899-12-30T15:35:32]"/>
            <x15:cachedUniqueName index="6444" name="[pizza_sales].[order_time].&amp;[1899-12-30T15:36:32]"/>
            <x15:cachedUniqueName index="6445" name="[pizza_sales].[order_time].&amp;[1899-12-30T15:39:32]"/>
            <x15:cachedUniqueName index="6446" name="[pizza_sales].[order_time].&amp;[1899-12-30T15:41:32]"/>
            <x15:cachedUniqueName index="6447" name="[pizza_sales].[order_time].&amp;[1899-12-30T15:44:32]"/>
            <x15:cachedUniqueName index="6448" name="[pizza_sales].[order_time].&amp;[1899-12-30T15:45:32]"/>
            <x15:cachedUniqueName index="6449" name="[pizza_sales].[order_time].&amp;[1899-12-30T15:47:32]"/>
            <x15:cachedUniqueName index="6450" name="[pizza_sales].[order_time].&amp;[1899-12-30T15:51:32]"/>
            <x15:cachedUniqueName index="6451" name="[pizza_sales].[order_time].&amp;[1899-12-30T15:55:32]"/>
            <x15:cachedUniqueName index="6452" name="[pizza_sales].[order_time].&amp;[1899-12-30T15:56:32]"/>
            <x15:cachedUniqueName index="6453" name="[pizza_sales].[order_time].&amp;[1899-12-30T15:58:32]"/>
            <x15:cachedUniqueName index="6454" name="[pizza_sales].[order_time].&amp;[1899-12-30T15:59:32]"/>
            <x15:cachedUniqueName index="6455" name="[pizza_sales].[order_time].&amp;[1899-12-30T15:02:33]"/>
            <x15:cachedUniqueName index="6456" name="[pizza_sales].[order_time].&amp;[1899-12-30T15:05:33]"/>
            <x15:cachedUniqueName index="6457" name="[pizza_sales].[order_time].&amp;[1899-12-30T15:07:33]"/>
            <x15:cachedUniqueName index="6458" name="[pizza_sales].[order_time].&amp;[1899-12-30T15:09:33]"/>
            <x15:cachedUniqueName index="6459" name="[pizza_sales].[order_time].&amp;[1899-12-30T15:13:33]"/>
            <x15:cachedUniqueName index="6460" name="[pizza_sales].[order_time].&amp;[1899-12-30T15:15:33]"/>
            <x15:cachedUniqueName index="6461" name="[pizza_sales].[order_time].&amp;[1899-12-30T15:18:33]"/>
            <x15:cachedUniqueName index="6462" name="[pizza_sales].[order_time].&amp;[1899-12-30T15:19:33]"/>
            <x15:cachedUniqueName index="6463" name="[pizza_sales].[order_time].&amp;[1899-12-30T15:24:33]"/>
            <x15:cachedUniqueName index="6464" name="[pizza_sales].[order_time].&amp;[1899-12-30T15:25:33]"/>
            <x15:cachedUniqueName index="6465" name="[pizza_sales].[order_time].&amp;[1899-12-30T15:31:33]"/>
            <x15:cachedUniqueName index="6466" name="[pizza_sales].[order_time].&amp;[1899-12-30T15:32:33]"/>
            <x15:cachedUniqueName index="6467" name="[pizza_sales].[order_time].&amp;[1899-12-30T15:33:33]"/>
            <x15:cachedUniqueName index="6468" name="[pizza_sales].[order_time].&amp;[1899-12-30T15:35:33]"/>
            <x15:cachedUniqueName index="6469" name="[pizza_sales].[order_time].&amp;[1899-12-30T15:40:33]"/>
            <x15:cachedUniqueName index="6470" name="[pizza_sales].[order_time].&amp;[1899-12-30T15:42:33]"/>
            <x15:cachedUniqueName index="6471" name="[pizza_sales].[order_time].&amp;[1899-12-30T15:43:33]"/>
            <x15:cachedUniqueName index="6472" name="[pizza_sales].[order_time].&amp;[1899-12-30T15:45:33]"/>
            <x15:cachedUniqueName index="6473" name="[pizza_sales].[order_time].&amp;[1899-12-30T15:49:33]"/>
            <x15:cachedUniqueName index="6474" name="[pizza_sales].[order_time].&amp;[1899-12-30T15:53:33]"/>
            <x15:cachedUniqueName index="6475" name="[pizza_sales].[order_time].&amp;[1899-12-30T15:54:33]"/>
            <x15:cachedUniqueName index="6476" name="[pizza_sales].[order_time].&amp;[1899-12-30T15:55:33]"/>
            <x15:cachedUniqueName index="6477" name="[pizza_sales].[order_time].&amp;[1899-12-30T15:58:33]"/>
            <x15:cachedUniqueName index="6478" name="[pizza_sales].[order_time].&amp;[1899-12-30T15:59:33]"/>
            <x15:cachedUniqueName index="6479" name="[pizza_sales].[order_time].&amp;[1899-12-30T15:02:34]"/>
            <x15:cachedUniqueName index="6480" name="[pizza_sales].[order_time].&amp;[1899-12-30T15:03:34]"/>
            <x15:cachedUniqueName index="6481" name="[pizza_sales].[order_time].&amp;[1899-12-30T15:09:34]"/>
            <x15:cachedUniqueName index="6482" name="[pizza_sales].[order_time].&amp;[1899-12-30T15:10:34]"/>
            <x15:cachedUniqueName index="6483" name="[pizza_sales].[order_time].&amp;[1899-12-30T15:11:34]"/>
            <x15:cachedUniqueName index="6484" name="[pizza_sales].[order_time].&amp;[1899-12-30T15:12:34]"/>
            <x15:cachedUniqueName index="6485" name="[pizza_sales].[order_time].&amp;[1899-12-30T15:16:34]"/>
            <x15:cachedUniqueName index="6486" name="[pizza_sales].[order_time].&amp;[1899-12-30T15:17:34]"/>
            <x15:cachedUniqueName index="6487" name="[pizza_sales].[order_time].&amp;[1899-12-30T15:19:34]"/>
            <x15:cachedUniqueName index="6488" name="[pizza_sales].[order_time].&amp;[1899-12-30T15:23:34]"/>
            <x15:cachedUniqueName index="6489" name="[pizza_sales].[order_time].&amp;[1899-12-30T15:27:34]"/>
            <x15:cachedUniqueName index="6490" name="[pizza_sales].[order_time].&amp;[1899-12-30T15:30:34]"/>
            <x15:cachedUniqueName index="6491" name="[pizza_sales].[order_time].&amp;[1899-12-30T15:31:34]"/>
            <x15:cachedUniqueName index="6492" name="[pizza_sales].[order_time].&amp;[1899-12-30T15:36:34]"/>
            <x15:cachedUniqueName index="6493" name="[pizza_sales].[order_time].&amp;[1899-12-30T15:42:34]"/>
            <x15:cachedUniqueName index="6494" name="[pizza_sales].[order_time].&amp;[1899-12-30T15:43:34]"/>
            <x15:cachedUniqueName index="6495" name="[pizza_sales].[order_time].&amp;[1899-12-30T15:46:34]"/>
            <x15:cachedUniqueName index="6496" name="[pizza_sales].[order_time].&amp;[1899-12-30T15:47:34]"/>
            <x15:cachedUniqueName index="6497" name="[pizza_sales].[order_time].&amp;[1899-12-30T15:55:34]"/>
            <x15:cachedUniqueName index="6498" name="[pizza_sales].[order_time].&amp;[1899-12-30T15:01:35]"/>
            <x15:cachedUniqueName index="6499" name="[pizza_sales].[order_time].&amp;[1899-12-30T15:07:35]"/>
            <x15:cachedUniqueName index="6500" name="[pizza_sales].[order_time].&amp;[1899-12-30T15:08:35]"/>
            <x15:cachedUniqueName index="6501" name="[pizza_sales].[order_time].&amp;[1899-12-30T15:11:35]"/>
            <x15:cachedUniqueName index="6502" name="[pizza_sales].[order_time].&amp;[1899-12-30T15:12:35]"/>
            <x15:cachedUniqueName index="6503" name="[pizza_sales].[order_time].&amp;[1899-12-30T15:15:35]"/>
            <x15:cachedUniqueName index="6504" name="[pizza_sales].[order_time].&amp;[1899-12-30T15:19:35]"/>
            <x15:cachedUniqueName index="6505" name="[pizza_sales].[order_time].&amp;[1899-12-30T15:22:35]"/>
            <x15:cachedUniqueName index="6506" name="[pizza_sales].[order_time].&amp;[1899-12-30T15:24:35]"/>
            <x15:cachedUniqueName index="6507" name="[pizza_sales].[order_time].&amp;[1899-12-30T15:33:35]"/>
            <x15:cachedUniqueName index="6508" name="[pizza_sales].[order_time].&amp;[1899-12-30T15:34:35]"/>
            <x15:cachedUniqueName index="6509" name="[pizza_sales].[order_time].&amp;[1899-12-30T15:36:35]"/>
            <x15:cachedUniqueName index="6510" name="[pizza_sales].[order_time].&amp;[1899-12-30T15:37:35]"/>
            <x15:cachedUniqueName index="6511" name="[pizza_sales].[order_time].&amp;[1899-12-30T15:38:35]"/>
            <x15:cachedUniqueName index="6512" name="[pizza_sales].[order_time].&amp;[1899-12-30T15:41:35]"/>
            <x15:cachedUniqueName index="6513" name="[pizza_sales].[order_time].&amp;[1899-12-30T15:46:35]"/>
            <x15:cachedUniqueName index="6514" name="[pizza_sales].[order_time].&amp;[1899-12-30T15:47:35]"/>
            <x15:cachedUniqueName index="6515" name="[pizza_sales].[order_time].&amp;[1899-12-30T15:50:35]"/>
            <x15:cachedUniqueName index="6516" name="[pizza_sales].[order_time].&amp;[1899-12-30T15:57:35]"/>
            <x15:cachedUniqueName index="6517" name="[pizza_sales].[order_time].&amp;[1899-12-30T15:59:35]"/>
            <x15:cachedUniqueName index="6518" name="[pizza_sales].[order_time].&amp;[1899-12-30T15:07:36]"/>
            <x15:cachedUniqueName index="6519" name="[pizza_sales].[order_time].&amp;[1899-12-30T15:11:36]"/>
            <x15:cachedUniqueName index="6520" name="[pizza_sales].[order_time].&amp;[1899-12-30T15:14:36]"/>
            <x15:cachedUniqueName index="6521" name="[pizza_sales].[order_time].&amp;[1899-12-30T15:20:36]"/>
            <x15:cachedUniqueName index="6522" name="[pizza_sales].[order_time].&amp;[1899-12-30T15:21:36]"/>
            <x15:cachedUniqueName index="6523" name="[pizza_sales].[order_time].&amp;[1899-12-30T15:23:36]"/>
            <x15:cachedUniqueName index="6524" name="[pizza_sales].[order_time].&amp;[1899-12-30T15:29:36]"/>
            <x15:cachedUniqueName index="6525" name="[pizza_sales].[order_time].&amp;[1899-12-30T15:35:36]"/>
            <x15:cachedUniqueName index="6526" name="[pizza_sales].[order_time].&amp;[1899-12-30T15:40:36]"/>
            <x15:cachedUniqueName index="6527" name="[pizza_sales].[order_time].&amp;[1899-12-30T15:41:36]"/>
            <x15:cachedUniqueName index="6528" name="[pizza_sales].[order_time].&amp;[1899-12-30T15:43:36]"/>
            <x15:cachedUniqueName index="6529" name="[pizza_sales].[order_time].&amp;[1899-12-30T15:48:36]"/>
            <x15:cachedUniqueName index="6530" name="[pizza_sales].[order_time].&amp;[1899-12-30T15:49:36]"/>
            <x15:cachedUniqueName index="6531" name="[pizza_sales].[order_time].&amp;[1899-12-30T15:50:36]"/>
            <x15:cachedUniqueName index="6532" name="[pizza_sales].[order_time].&amp;[1899-12-30T15:52:36]"/>
            <x15:cachedUniqueName index="6533" name="[pizza_sales].[order_time].&amp;[1899-12-30T15:59:36]"/>
            <x15:cachedUniqueName index="6534" name="[pizza_sales].[order_time].&amp;[1899-12-30T15:00:37]"/>
            <x15:cachedUniqueName index="6535" name="[pizza_sales].[order_time].&amp;[1899-12-30T15:01:37]"/>
            <x15:cachedUniqueName index="6536" name="[pizza_sales].[order_time].&amp;[1899-12-30T15:08:37]"/>
            <x15:cachedUniqueName index="6537" name="[pizza_sales].[order_time].&amp;[1899-12-30T15:13:37]"/>
            <x15:cachedUniqueName index="6538" name="[pizza_sales].[order_time].&amp;[1899-12-30T15:16:37]"/>
            <x15:cachedUniqueName index="6539" name="[pizza_sales].[order_time].&amp;[1899-12-30T15:17:37]"/>
            <x15:cachedUniqueName index="6540" name="[pizza_sales].[order_time].&amp;[1899-12-30T15:21:37]"/>
            <x15:cachedUniqueName index="6541" name="[pizza_sales].[order_time].&amp;[1899-12-30T15:23:37]"/>
            <x15:cachedUniqueName index="6542" name="[pizza_sales].[order_time].&amp;[1899-12-30T15:24:37]"/>
            <x15:cachedUniqueName index="6543" name="[pizza_sales].[order_time].&amp;[1899-12-30T15:30:37]"/>
            <x15:cachedUniqueName index="6544" name="[pizza_sales].[order_time].&amp;[1899-12-30T15:32:37]"/>
            <x15:cachedUniqueName index="6545" name="[pizza_sales].[order_time].&amp;[1899-12-30T15:35:37]"/>
            <x15:cachedUniqueName index="6546" name="[pizza_sales].[order_time].&amp;[1899-12-30T15:36:37]"/>
            <x15:cachedUniqueName index="6547" name="[pizza_sales].[order_time].&amp;[1899-12-30T15:37:37]"/>
            <x15:cachedUniqueName index="6548" name="[pizza_sales].[order_time].&amp;[1899-12-30T15:38:37]"/>
            <x15:cachedUniqueName index="6549" name="[pizza_sales].[order_time].&amp;[1899-12-30T15:45:37]"/>
            <x15:cachedUniqueName index="6550" name="[pizza_sales].[order_time].&amp;[1899-12-30T15:00:38]"/>
            <x15:cachedUniqueName index="6551" name="[pizza_sales].[order_time].&amp;[1899-12-30T15:02:38]"/>
            <x15:cachedUniqueName index="6552" name="[pizza_sales].[order_time].&amp;[1899-12-30T15:03:38]"/>
            <x15:cachedUniqueName index="6553" name="[pizza_sales].[order_time].&amp;[1899-12-30T15:08:38]"/>
            <x15:cachedUniqueName index="6554" name="[pizza_sales].[order_time].&amp;[1899-12-30T15:12:38]"/>
            <x15:cachedUniqueName index="6555" name="[pizza_sales].[order_time].&amp;[1899-12-30T15:13:38]"/>
            <x15:cachedUniqueName index="6556" name="[pizza_sales].[order_time].&amp;[1899-12-30T15:14:38]"/>
            <x15:cachedUniqueName index="6557" name="[pizza_sales].[order_time].&amp;[1899-12-30T15:15:38]"/>
            <x15:cachedUniqueName index="6558" name="[pizza_sales].[order_time].&amp;[1899-12-30T15:17:38]"/>
            <x15:cachedUniqueName index="6559" name="[pizza_sales].[order_time].&amp;[1899-12-30T15:21:38]"/>
            <x15:cachedUniqueName index="6560" name="[pizza_sales].[order_time].&amp;[1899-12-30T15:22:38]"/>
            <x15:cachedUniqueName index="6561" name="[pizza_sales].[order_time].&amp;[1899-12-30T15:24:38]"/>
            <x15:cachedUniqueName index="6562" name="[pizza_sales].[order_time].&amp;[1899-12-30T15:25:38]"/>
            <x15:cachedUniqueName index="6563" name="[pizza_sales].[order_time].&amp;[1899-12-30T15:28:38]"/>
            <x15:cachedUniqueName index="6564" name="[pizza_sales].[order_time].&amp;[1899-12-30T15:29:38]"/>
            <x15:cachedUniqueName index="6565" name="[pizza_sales].[order_time].&amp;[1899-12-30T15:35:38]"/>
            <x15:cachedUniqueName index="6566" name="[pizza_sales].[order_time].&amp;[1899-12-30T15:39:38]"/>
            <x15:cachedUniqueName index="6567" name="[pizza_sales].[order_time].&amp;[1899-12-30T15:43:38]"/>
            <x15:cachedUniqueName index="6568" name="[pizza_sales].[order_time].&amp;[1899-12-30T15:45:38]"/>
            <x15:cachedUniqueName index="6569" name="[pizza_sales].[order_time].&amp;[1899-12-30T15:46:38]"/>
            <x15:cachedUniqueName index="6570" name="[pizza_sales].[order_time].&amp;[1899-12-30T15:47:38]"/>
            <x15:cachedUniqueName index="6571" name="[pizza_sales].[order_time].&amp;[1899-12-30T15:52:38]"/>
            <x15:cachedUniqueName index="6572" name="[pizza_sales].[order_time].&amp;[1899-12-30T15:53:38]"/>
            <x15:cachedUniqueName index="6573" name="[pizza_sales].[order_time].&amp;[1899-12-30T15:54:38]"/>
            <x15:cachedUniqueName index="6574" name="[pizza_sales].[order_time].&amp;[1899-12-30T15:55:38]"/>
            <x15:cachedUniqueName index="6575" name="[pizza_sales].[order_time].&amp;[1899-12-30T15:56:38]"/>
            <x15:cachedUniqueName index="6576" name="[pizza_sales].[order_time].&amp;[1899-12-30T15:57:38]"/>
            <x15:cachedUniqueName index="6577" name="[pizza_sales].[order_time].&amp;[1899-12-30T15:58:38]"/>
            <x15:cachedUniqueName index="6578" name="[pizza_sales].[order_time].&amp;[1899-12-30T15:01:39]"/>
            <x15:cachedUniqueName index="6579" name="[pizza_sales].[order_time].&amp;[1899-12-30T15:02:39]"/>
            <x15:cachedUniqueName index="6580" name="[pizza_sales].[order_time].&amp;[1899-12-30T15:04:39]"/>
            <x15:cachedUniqueName index="6581" name="[pizza_sales].[order_time].&amp;[1899-12-30T15:05:39]"/>
            <x15:cachedUniqueName index="6582" name="[pizza_sales].[order_time].&amp;[1899-12-30T15:07:39]"/>
            <x15:cachedUniqueName index="6583" name="[pizza_sales].[order_time].&amp;[1899-12-30T15:14:39]"/>
            <x15:cachedUniqueName index="6584" name="[pizza_sales].[order_time].&amp;[1899-12-30T15:17:39]"/>
            <x15:cachedUniqueName index="6585" name="[pizza_sales].[order_time].&amp;[1899-12-30T15:19:39]"/>
            <x15:cachedUniqueName index="6586" name="[pizza_sales].[order_time].&amp;[1899-12-30T15:22:39]"/>
            <x15:cachedUniqueName index="6587" name="[pizza_sales].[order_time].&amp;[1899-12-30T15:26:39]"/>
            <x15:cachedUniqueName index="6588" name="[pizza_sales].[order_time].&amp;[1899-12-30T15:27:39]"/>
            <x15:cachedUniqueName index="6589" name="[pizza_sales].[order_time].&amp;[1899-12-30T15:28:39]"/>
            <x15:cachedUniqueName index="6590" name="[pizza_sales].[order_time].&amp;[1899-12-30T15:29:39]"/>
            <x15:cachedUniqueName index="6591" name="[pizza_sales].[order_time].&amp;[1899-12-30T15:32:39]"/>
            <x15:cachedUniqueName index="6592" name="[pizza_sales].[order_time].&amp;[1899-12-30T15:39:39]"/>
            <x15:cachedUniqueName index="6593" name="[pizza_sales].[order_time].&amp;[1899-12-30T15:41:39]"/>
            <x15:cachedUniqueName index="6594" name="[pizza_sales].[order_time].&amp;[1899-12-30T15:44:39]"/>
            <x15:cachedUniqueName index="6595" name="[pizza_sales].[order_time].&amp;[1899-12-30T15:46:39]"/>
            <x15:cachedUniqueName index="6596" name="[pizza_sales].[order_time].&amp;[1899-12-30T15:49:39]"/>
            <x15:cachedUniqueName index="6597" name="[pizza_sales].[order_time].&amp;[1899-12-30T15:50:39]"/>
            <x15:cachedUniqueName index="6598" name="[pizza_sales].[order_time].&amp;[1899-12-30T15:52:39]"/>
            <x15:cachedUniqueName index="6599" name="[pizza_sales].[order_time].&amp;[1899-12-30T15:54:39]"/>
            <x15:cachedUniqueName index="6600" name="[pizza_sales].[order_time].&amp;[1899-12-30T15:58:39]"/>
            <x15:cachedUniqueName index="6601" name="[pizza_sales].[order_time].&amp;[1899-12-30T15:00:40]"/>
            <x15:cachedUniqueName index="6602" name="[pizza_sales].[order_time].&amp;[1899-12-30T15:01:40]"/>
            <x15:cachedUniqueName index="6603" name="[pizza_sales].[order_time].&amp;[1899-12-30T15:05:40]"/>
            <x15:cachedUniqueName index="6604" name="[pizza_sales].[order_time].&amp;[1899-12-30T15:09:40]"/>
            <x15:cachedUniqueName index="6605" name="[pizza_sales].[order_time].&amp;[1899-12-30T15:13:40]"/>
            <x15:cachedUniqueName index="6606" name="[pizza_sales].[order_time].&amp;[1899-12-30T15:26:40]"/>
            <x15:cachedUniqueName index="6607" name="[pizza_sales].[order_time].&amp;[1899-12-30T15:29:40]"/>
            <x15:cachedUniqueName index="6608" name="[pizza_sales].[order_time].&amp;[1899-12-30T15:44:40]"/>
            <x15:cachedUniqueName index="6609" name="[pizza_sales].[order_time].&amp;[1899-12-30T15:47:40]"/>
            <x15:cachedUniqueName index="6610" name="[pizza_sales].[order_time].&amp;[1899-12-30T15:48:40]"/>
            <x15:cachedUniqueName index="6611" name="[pizza_sales].[order_time].&amp;[1899-12-30T15:49:40]"/>
            <x15:cachedUniqueName index="6612" name="[pizza_sales].[order_time].&amp;[1899-12-30T15:50:40]"/>
            <x15:cachedUniqueName index="6613" name="[pizza_sales].[order_time].&amp;[1899-12-30T15:53:40]"/>
            <x15:cachedUniqueName index="6614" name="[pizza_sales].[order_time].&amp;[1899-12-30T15:00:41]"/>
            <x15:cachedUniqueName index="6615" name="[pizza_sales].[order_time].&amp;[1899-12-30T15:01:41]"/>
            <x15:cachedUniqueName index="6616" name="[pizza_sales].[order_time].&amp;[1899-12-30T15:04:41]"/>
            <x15:cachedUniqueName index="6617" name="[pizza_sales].[order_time].&amp;[1899-12-30T15:05:41]"/>
            <x15:cachedUniqueName index="6618" name="[pizza_sales].[order_time].&amp;[1899-12-30T15:10:41]"/>
            <x15:cachedUniqueName index="6619" name="[pizza_sales].[order_time].&amp;[1899-12-30T15:13:41]"/>
            <x15:cachedUniqueName index="6620" name="[pizza_sales].[order_time].&amp;[1899-12-30T15:26:41]"/>
            <x15:cachedUniqueName index="6621" name="[pizza_sales].[order_time].&amp;[1899-12-30T15:27:41]"/>
            <x15:cachedUniqueName index="6622" name="[pizza_sales].[order_time].&amp;[1899-12-30T15:29:41]"/>
            <x15:cachedUniqueName index="6623" name="[pizza_sales].[order_time].&amp;[1899-12-30T15:30:41]"/>
            <x15:cachedUniqueName index="6624" name="[pizza_sales].[order_time].&amp;[1899-12-30T15:39:41]"/>
            <x15:cachedUniqueName index="6625" name="[pizza_sales].[order_time].&amp;[1899-12-30T15:44:41]"/>
            <x15:cachedUniqueName index="6626" name="[pizza_sales].[order_time].&amp;[1899-12-30T15:51:41]"/>
            <x15:cachedUniqueName index="6627" name="[pizza_sales].[order_time].&amp;[1899-12-30T15:52:41]"/>
            <x15:cachedUniqueName index="6628" name="[pizza_sales].[order_time].&amp;[1899-12-30T15:58:41]"/>
            <x15:cachedUniqueName index="6629" name="[pizza_sales].[order_time].&amp;[1899-12-30T15:07:42]"/>
            <x15:cachedUniqueName index="6630" name="[pizza_sales].[order_time].&amp;[1899-12-30T15:08:42]"/>
            <x15:cachedUniqueName index="6631" name="[pizza_sales].[order_time].&amp;[1899-12-30T15:09:42]"/>
            <x15:cachedUniqueName index="6632" name="[pizza_sales].[order_time].&amp;[1899-12-30T15:10:42]"/>
            <x15:cachedUniqueName index="6633" name="[pizza_sales].[order_time].&amp;[1899-12-30T15:14:42]"/>
            <x15:cachedUniqueName index="6634" name="[pizza_sales].[order_time].&amp;[1899-12-30T15:16:42]"/>
            <x15:cachedUniqueName index="6635" name="[pizza_sales].[order_time].&amp;[1899-12-30T15:18:42]"/>
            <x15:cachedUniqueName index="6636" name="[pizza_sales].[order_time].&amp;[1899-12-30T15:27:42]"/>
            <x15:cachedUniqueName index="6637" name="[pizza_sales].[order_time].&amp;[1899-12-30T15:31:42]"/>
            <x15:cachedUniqueName index="6638" name="[pizza_sales].[order_time].&amp;[1899-12-30T15:33:42]"/>
            <x15:cachedUniqueName index="6639" name="[pizza_sales].[order_time].&amp;[1899-12-30T15:35:42]"/>
            <x15:cachedUniqueName index="6640" name="[pizza_sales].[order_time].&amp;[1899-12-30T15:37:42]"/>
            <x15:cachedUniqueName index="6641" name="[pizza_sales].[order_time].&amp;[1899-12-30T15:42:42]"/>
            <x15:cachedUniqueName index="6642" name="[pizza_sales].[order_time].&amp;[1899-12-30T15:45:42]"/>
            <x15:cachedUniqueName index="6643" name="[pizza_sales].[order_time].&amp;[1899-12-30T15:47:42]"/>
            <x15:cachedUniqueName index="6644" name="[pizza_sales].[order_time].&amp;[1899-12-30T15:51:42]"/>
            <x15:cachedUniqueName index="6645" name="[pizza_sales].[order_time].&amp;[1899-12-30T15:53:42]"/>
            <x15:cachedUniqueName index="6646" name="[pizza_sales].[order_time].&amp;[1899-12-30T15:55:42]"/>
            <x15:cachedUniqueName index="6647" name="[pizza_sales].[order_time].&amp;[1899-12-30T15:58:42]"/>
            <x15:cachedUniqueName index="6648" name="[pizza_sales].[order_time].&amp;[1899-12-30T15:02:43]"/>
            <x15:cachedUniqueName index="6649" name="[pizza_sales].[order_time].&amp;[1899-12-30T15:05:43]"/>
            <x15:cachedUniqueName index="6650" name="[pizza_sales].[order_time].&amp;[1899-12-30T15:08:43]"/>
            <x15:cachedUniqueName index="6651" name="[pizza_sales].[order_time].&amp;[1899-12-30T15:09:43]"/>
            <x15:cachedUniqueName index="6652" name="[pizza_sales].[order_time].&amp;[1899-12-30T15:10:43]"/>
            <x15:cachedUniqueName index="6653" name="[pizza_sales].[order_time].&amp;[1899-12-30T15:14:43]"/>
            <x15:cachedUniqueName index="6654" name="[pizza_sales].[order_time].&amp;[1899-12-30T15:15:43]"/>
            <x15:cachedUniqueName index="6655" name="[pizza_sales].[order_time].&amp;[1899-12-30T15:17:43]"/>
            <x15:cachedUniqueName index="6656" name="[pizza_sales].[order_time].&amp;[1899-12-30T15:22:43]"/>
            <x15:cachedUniqueName index="6657" name="[pizza_sales].[order_time].&amp;[1899-12-30T15:23:43]"/>
            <x15:cachedUniqueName index="6658" name="[pizza_sales].[order_time].&amp;[1899-12-30T15:25:43]"/>
            <x15:cachedUniqueName index="6659" name="[pizza_sales].[order_time].&amp;[1899-12-30T15:30:43]"/>
            <x15:cachedUniqueName index="6660" name="[pizza_sales].[order_time].&amp;[1899-12-30T15:35:43]"/>
            <x15:cachedUniqueName index="6661" name="[pizza_sales].[order_time].&amp;[1899-12-30T15:37:43]"/>
            <x15:cachedUniqueName index="6662" name="[pizza_sales].[order_time].&amp;[1899-12-30T15:39:43]"/>
            <x15:cachedUniqueName index="6663" name="[pizza_sales].[order_time].&amp;[1899-12-30T15:40:43]"/>
            <x15:cachedUniqueName index="6664" name="[pizza_sales].[order_time].&amp;[1899-12-30T15:44:43]"/>
            <x15:cachedUniqueName index="6665" name="[pizza_sales].[order_time].&amp;[1899-12-30T15:46:43]"/>
            <x15:cachedUniqueName index="6666" name="[pizza_sales].[order_time].&amp;[1899-12-30T15:47:43]"/>
            <x15:cachedUniqueName index="6667" name="[pizza_sales].[order_time].&amp;[1899-12-30T15:54:43]"/>
            <x15:cachedUniqueName index="6668" name="[pizza_sales].[order_time].&amp;[1899-12-30T15:59:43]"/>
            <x15:cachedUniqueName index="6669" name="[pizza_sales].[order_time].&amp;[1899-12-30T15:00:44]"/>
            <x15:cachedUniqueName index="6670" name="[pizza_sales].[order_time].&amp;[1899-12-30T15:03:44]"/>
            <x15:cachedUniqueName index="6671" name="[pizza_sales].[order_time].&amp;[1899-12-30T15:05:44]"/>
            <x15:cachedUniqueName index="6672" name="[pizza_sales].[order_time].&amp;[1899-12-30T15:08:44]"/>
            <x15:cachedUniqueName index="6673" name="[pizza_sales].[order_time].&amp;[1899-12-30T15:10:44]"/>
            <x15:cachedUniqueName index="6674" name="[pizza_sales].[order_time].&amp;[1899-12-30T15:16:44]"/>
            <x15:cachedUniqueName index="6675" name="[pizza_sales].[order_time].&amp;[1899-12-30T15:18:44]"/>
            <x15:cachedUniqueName index="6676" name="[pizza_sales].[order_time].&amp;[1899-12-30T15:19:44]"/>
            <x15:cachedUniqueName index="6677" name="[pizza_sales].[order_time].&amp;[1899-12-30T15:20:44]"/>
            <x15:cachedUniqueName index="6678" name="[pizza_sales].[order_time].&amp;[1899-12-30T15:21:44]"/>
            <x15:cachedUniqueName index="6679" name="[pizza_sales].[order_time].&amp;[1899-12-30T15:29:44]"/>
            <x15:cachedUniqueName index="6680" name="[pizza_sales].[order_time].&amp;[1899-12-30T15:32:44]"/>
            <x15:cachedUniqueName index="6681" name="[pizza_sales].[order_time].&amp;[1899-12-30T15:33:44]"/>
            <x15:cachedUniqueName index="6682" name="[pizza_sales].[order_time].&amp;[1899-12-30T15:43:44]"/>
            <x15:cachedUniqueName index="6683" name="[pizza_sales].[order_time].&amp;[1899-12-30T15:44:44]"/>
            <x15:cachedUniqueName index="6684" name="[pizza_sales].[order_time].&amp;[1899-12-30T15:45:44]"/>
            <x15:cachedUniqueName index="6685" name="[pizza_sales].[order_time].&amp;[1899-12-30T15:52:44]"/>
            <x15:cachedUniqueName index="6686" name="[pizza_sales].[order_time].&amp;[1899-12-30T15:58:44]"/>
            <x15:cachedUniqueName index="6687" name="[pizza_sales].[order_time].&amp;[1899-12-30T15:59:44]"/>
            <x15:cachedUniqueName index="6688" name="[pizza_sales].[order_time].&amp;[1899-12-30T15:00:45]"/>
            <x15:cachedUniqueName index="6689" name="[pizza_sales].[order_time].&amp;[1899-12-30T15:01:45]"/>
            <x15:cachedUniqueName index="6690" name="[pizza_sales].[order_time].&amp;[1899-12-30T15:03:45]"/>
            <x15:cachedUniqueName index="6691" name="[pizza_sales].[order_time].&amp;[1899-12-30T15:07:45]"/>
            <x15:cachedUniqueName index="6692" name="[pizza_sales].[order_time].&amp;[1899-12-30T15:08:45]"/>
            <x15:cachedUniqueName index="6693" name="[pizza_sales].[order_time].&amp;[1899-12-30T15:14:45]"/>
            <x15:cachedUniqueName index="6694" name="[pizza_sales].[order_time].&amp;[1899-12-30T15:15:45]"/>
            <x15:cachedUniqueName index="6695" name="[pizza_sales].[order_time].&amp;[1899-12-30T15:19:45]"/>
            <x15:cachedUniqueName index="6696" name="[pizza_sales].[order_time].&amp;[1899-12-30T15:21:45]"/>
            <x15:cachedUniqueName index="6697" name="[pizza_sales].[order_time].&amp;[1899-12-30T15:22:45]"/>
            <x15:cachedUniqueName index="6698" name="[pizza_sales].[order_time].&amp;[1899-12-30T15:24:45]"/>
            <x15:cachedUniqueName index="6699" name="[pizza_sales].[order_time].&amp;[1899-12-30T15:25:45]"/>
            <x15:cachedUniqueName index="6700" name="[pizza_sales].[order_time].&amp;[1899-12-30T15:26:45]"/>
            <x15:cachedUniqueName index="6701" name="[pizza_sales].[order_time].&amp;[1899-12-30T15:28:45]"/>
            <x15:cachedUniqueName index="6702" name="[pizza_sales].[order_time].&amp;[1899-12-30T15:34:45]"/>
            <x15:cachedUniqueName index="6703" name="[pizza_sales].[order_time].&amp;[1899-12-30T15:35:45]"/>
            <x15:cachedUniqueName index="6704" name="[pizza_sales].[order_time].&amp;[1899-12-30T15:36:45]"/>
            <x15:cachedUniqueName index="6705" name="[pizza_sales].[order_time].&amp;[1899-12-30T15:37:45]"/>
            <x15:cachedUniqueName index="6706" name="[pizza_sales].[order_time].&amp;[1899-12-30T15:39:45]"/>
            <x15:cachedUniqueName index="6707" name="[pizza_sales].[order_time].&amp;[1899-12-30T15:44:45]"/>
            <x15:cachedUniqueName index="6708" name="[pizza_sales].[order_time].&amp;[1899-12-30T15:48:45]"/>
            <x15:cachedUniqueName index="6709" name="[pizza_sales].[order_time].&amp;[1899-12-30T15:51:45]"/>
            <x15:cachedUniqueName index="6710" name="[pizza_sales].[order_time].&amp;[1899-12-30T15:55:45]"/>
            <x15:cachedUniqueName index="6711" name="[pizza_sales].[order_time].&amp;[1899-12-30T15:57:45]"/>
            <x15:cachedUniqueName index="6712" name="[pizza_sales].[order_time].&amp;[1899-12-30T15:00:46]"/>
            <x15:cachedUniqueName index="6713" name="[pizza_sales].[order_time].&amp;[1899-12-30T15:03:46]"/>
            <x15:cachedUniqueName index="6714" name="[pizza_sales].[order_time].&amp;[1899-12-30T15:07:46]"/>
            <x15:cachedUniqueName index="6715" name="[pizza_sales].[order_time].&amp;[1899-12-30T15:08:46]"/>
            <x15:cachedUniqueName index="6716" name="[pizza_sales].[order_time].&amp;[1899-12-30T15:12:46]"/>
            <x15:cachedUniqueName index="6717" name="[pizza_sales].[order_time].&amp;[1899-12-30T15:15:46]"/>
            <x15:cachedUniqueName index="6718" name="[pizza_sales].[order_time].&amp;[1899-12-30T15:16:46]"/>
            <x15:cachedUniqueName index="6719" name="[pizza_sales].[order_time].&amp;[1899-12-30T15:17:46]"/>
            <x15:cachedUniqueName index="6720" name="[pizza_sales].[order_time].&amp;[1899-12-30T15:22:46]"/>
            <x15:cachedUniqueName index="6721" name="[pizza_sales].[order_time].&amp;[1899-12-30T15:25:46]"/>
            <x15:cachedUniqueName index="6722" name="[pizza_sales].[order_time].&amp;[1899-12-30T15:26:46]"/>
            <x15:cachedUniqueName index="6723" name="[pizza_sales].[order_time].&amp;[1899-12-30T15:29:46]"/>
            <x15:cachedUniqueName index="6724" name="[pizza_sales].[order_time].&amp;[1899-12-30T15:35:46]"/>
            <x15:cachedUniqueName index="6725" name="[pizza_sales].[order_time].&amp;[1899-12-30T15:38:46]"/>
            <x15:cachedUniqueName index="6726" name="[pizza_sales].[order_time].&amp;[1899-12-30T15:39:46]"/>
            <x15:cachedUniqueName index="6727" name="[pizza_sales].[order_time].&amp;[1899-12-30T15:40:46]"/>
            <x15:cachedUniqueName index="6728" name="[pizza_sales].[order_time].&amp;[1899-12-30T15:43:46]"/>
            <x15:cachedUniqueName index="6729" name="[pizza_sales].[order_time].&amp;[1899-12-30T15:44:46]"/>
            <x15:cachedUniqueName index="6730" name="[pizza_sales].[order_time].&amp;[1899-12-30T15:45:46]"/>
            <x15:cachedUniqueName index="6731" name="[pizza_sales].[order_time].&amp;[1899-12-30T15:50:46]"/>
            <x15:cachedUniqueName index="6732" name="[pizza_sales].[order_time].&amp;[1899-12-30T15:53:46]"/>
            <x15:cachedUniqueName index="6733" name="[pizza_sales].[order_time].&amp;[1899-12-30T15:59:46]"/>
            <x15:cachedUniqueName index="6734" name="[pizza_sales].[order_time].&amp;[1899-12-30T15:02:47]"/>
            <x15:cachedUniqueName index="6735" name="[pizza_sales].[order_time].&amp;[1899-12-30T15:04:47]"/>
            <x15:cachedUniqueName index="6736" name="[pizza_sales].[order_time].&amp;[1899-12-30T15:14:47]"/>
            <x15:cachedUniqueName index="6737" name="[pizza_sales].[order_time].&amp;[1899-12-30T15:15:47]"/>
            <x15:cachedUniqueName index="6738" name="[pizza_sales].[order_time].&amp;[1899-12-30T15:20:47]"/>
            <x15:cachedUniqueName index="6739" name="[pizza_sales].[order_time].&amp;[1899-12-30T15:22:47]"/>
            <x15:cachedUniqueName index="6740" name="[pizza_sales].[order_time].&amp;[1899-12-30T15:24:47]"/>
            <x15:cachedUniqueName index="6741" name="[pizza_sales].[order_time].&amp;[1899-12-30T15:26:47]"/>
            <x15:cachedUniqueName index="6742" name="[pizza_sales].[order_time].&amp;[1899-12-30T15:35:47]"/>
            <x15:cachedUniqueName index="6743" name="[pizza_sales].[order_time].&amp;[1899-12-30T15:36:47]"/>
            <x15:cachedUniqueName index="6744" name="[pizza_sales].[order_time].&amp;[1899-12-30T15:45:47]"/>
            <x15:cachedUniqueName index="6745" name="[pizza_sales].[order_time].&amp;[1899-12-30T15:46:47]"/>
            <x15:cachedUniqueName index="6746" name="[pizza_sales].[order_time].&amp;[1899-12-30T15:54:47]"/>
            <x15:cachedUniqueName index="6747" name="[pizza_sales].[order_time].&amp;[1899-12-30T15:56:47]"/>
            <x15:cachedUniqueName index="6748" name="[pizza_sales].[order_time].&amp;[1899-12-30T15:58:47]"/>
            <x15:cachedUniqueName index="6749" name="[pizza_sales].[order_time].&amp;[1899-12-30T15:03:48]"/>
            <x15:cachedUniqueName index="6750" name="[pizza_sales].[order_time].&amp;[1899-12-30T15:06:48]"/>
            <x15:cachedUniqueName index="6751" name="[pizza_sales].[order_time].&amp;[1899-12-30T15:08:48]"/>
            <x15:cachedUniqueName index="6752" name="[pizza_sales].[order_time].&amp;[1899-12-30T15:10:48]"/>
            <x15:cachedUniqueName index="6753" name="[pizza_sales].[order_time].&amp;[1899-12-30T15:16:48]"/>
            <x15:cachedUniqueName index="6754" name="[pizza_sales].[order_time].&amp;[1899-12-30T15:19:48]"/>
            <x15:cachedUniqueName index="6755" name="[pizza_sales].[order_time].&amp;[1899-12-30T15:27:48]"/>
            <x15:cachedUniqueName index="6756" name="[pizza_sales].[order_time].&amp;[1899-12-30T15:29:48]"/>
            <x15:cachedUniqueName index="6757" name="[pizza_sales].[order_time].&amp;[1899-12-30T15:34:48]"/>
            <x15:cachedUniqueName index="6758" name="[pizza_sales].[order_time].&amp;[1899-12-30T15:35:48]"/>
            <x15:cachedUniqueName index="6759" name="[pizza_sales].[order_time].&amp;[1899-12-30T15:39:48]"/>
            <x15:cachedUniqueName index="6760" name="[pizza_sales].[order_time].&amp;[1899-12-30T15:40:48]"/>
            <x15:cachedUniqueName index="6761" name="[pizza_sales].[order_time].&amp;[1899-12-30T15:42:48]"/>
            <x15:cachedUniqueName index="6762" name="[pizza_sales].[order_time].&amp;[1899-12-30T15:44:48]"/>
            <x15:cachedUniqueName index="6763" name="[pizza_sales].[order_time].&amp;[1899-12-30T15:45:48]"/>
            <x15:cachedUniqueName index="6764" name="[pizza_sales].[order_time].&amp;[1899-12-30T15:48:48]"/>
            <x15:cachedUniqueName index="6765" name="[pizza_sales].[order_time].&amp;[1899-12-30T15:50:48]"/>
            <x15:cachedUniqueName index="6766" name="[pizza_sales].[order_time].&amp;[1899-12-30T15:51:48]"/>
            <x15:cachedUniqueName index="6767" name="[pizza_sales].[order_time].&amp;[1899-12-30T15:52:48]"/>
            <x15:cachedUniqueName index="6768" name="[pizza_sales].[order_time].&amp;[1899-12-30T15:53:48]"/>
            <x15:cachedUniqueName index="6769" name="[pizza_sales].[order_time].&amp;[1899-12-30T15:56:48]"/>
            <x15:cachedUniqueName index="6770" name="[pizza_sales].[order_time].&amp;[1899-12-30T15:58:48]"/>
            <x15:cachedUniqueName index="6771" name="[pizza_sales].[order_time].&amp;[1899-12-30T15:04:49]"/>
            <x15:cachedUniqueName index="6772" name="[pizza_sales].[order_time].&amp;[1899-12-30T15:05:49]"/>
            <x15:cachedUniqueName index="6773" name="[pizza_sales].[order_time].&amp;[1899-12-30T15:07:49]"/>
            <x15:cachedUniqueName index="6774" name="[pizza_sales].[order_time].&amp;[1899-12-30T15:09:49]"/>
            <x15:cachedUniqueName index="6775" name="[pizza_sales].[order_time].&amp;[1899-12-30T15:10:49]"/>
            <x15:cachedUniqueName index="6776" name="[pizza_sales].[order_time].&amp;[1899-12-30T15:11:49]"/>
            <x15:cachedUniqueName index="6777" name="[pizza_sales].[order_time].&amp;[1899-12-30T15:15:49]"/>
            <x15:cachedUniqueName index="6778" name="[pizza_sales].[order_time].&amp;[1899-12-30T15:21:49]"/>
            <x15:cachedUniqueName index="6779" name="[pizza_sales].[order_time].&amp;[1899-12-30T15:22:49]"/>
            <x15:cachedUniqueName index="6780" name="[pizza_sales].[order_time].&amp;[1899-12-30T15:29:49]"/>
            <x15:cachedUniqueName index="6781" name="[pizza_sales].[order_time].&amp;[1899-12-30T15:40:49]"/>
            <x15:cachedUniqueName index="6782" name="[pizza_sales].[order_time].&amp;[1899-12-30T15:45:49]"/>
            <x15:cachedUniqueName index="6783" name="[pizza_sales].[order_time].&amp;[1899-12-30T15:46:49]"/>
            <x15:cachedUniqueName index="6784" name="[pizza_sales].[order_time].&amp;[1899-12-30T15:47:49]"/>
            <x15:cachedUniqueName index="6785" name="[pizza_sales].[order_time].&amp;[1899-12-30T15:49:49]"/>
            <x15:cachedUniqueName index="6786" name="[pizza_sales].[order_time].&amp;[1899-12-30T15:50:49]"/>
            <x15:cachedUniqueName index="6787" name="[pizza_sales].[order_time].&amp;[1899-12-30T15:51:49]"/>
            <x15:cachedUniqueName index="6788" name="[pizza_sales].[order_time].&amp;[1899-12-30T15:54:49]"/>
            <x15:cachedUniqueName index="6789" name="[pizza_sales].[order_time].&amp;[1899-12-30T15:55:49]"/>
            <x15:cachedUniqueName index="6790" name="[pizza_sales].[order_time].&amp;[1899-12-30T15:58:49]"/>
            <x15:cachedUniqueName index="6791" name="[pizza_sales].[order_time].&amp;[1899-12-30T15:05:50]"/>
            <x15:cachedUniqueName index="6792" name="[pizza_sales].[order_time].&amp;[1899-12-30T15:14:50]"/>
            <x15:cachedUniqueName index="6793" name="[pizza_sales].[order_time].&amp;[1899-12-30T15:24:50]"/>
            <x15:cachedUniqueName index="6794" name="[pizza_sales].[order_time].&amp;[1899-12-30T15:25:50]"/>
            <x15:cachedUniqueName index="6795" name="[pizza_sales].[order_time].&amp;[1899-12-30T15:29:50]"/>
            <x15:cachedUniqueName index="6796" name="[pizza_sales].[order_time].&amp;[1899-12-30T15:33:50]"/>
            <x15:cachedUniqueName index="6797" name="[pizza_sales].[order_time].&amp;[1899-12-30T15:37:50]"/>
            <x15:cachedUniqueName index="6798" name="[pizza_sales].[order_time].&amp;[1899-12-30T15:39:50]"/>
            <x15:cachedUniqueName index="6799" name="[pizza_sales].[order_time].&amp;[1899-12-30T15:41:50]"/>
            <x15:cachedUniqueName index="6800" name="[pizza_sales].[order_time].&amp;[1899-12-30T15:42:50]"/>
            <x15:cachedUniqueName index="6801" name="[pizza_sales].[order_time].&amp;[1899-12-30T15:44:50]"/>
            <x15:cachedUniqueName index="6802" name="[pizza_sales].[order_time].&amp;[1899-12-30T15:45:50]"/>
            <x15:cachedUniqueName index="6803" name="[pizza_sales].[order_time].&amp;[1899-12-30T15:47:50]"/>
            <x15:cachedUniqueName index="6804" name="[pizza_sales].[order_time].&amp;[1899-12-30T15:50:50]"/>
            <x15:cachedUniqueName index="6805" name="[pizza_sales].[order_time].&amp;[1899-12-30T15:56:50]"/>
            <x15:cachedUniqueName index="6806" name="[pizza_sales].[order_time].&amp;[1899-12-30T15:57:50]"/>
            <x15:cachedUniqueName index="6807" name="[pizza_sales].[order_time].&amp;[1899-12-30T15:58:50]"/>
            <x15:cachedUniqueName index="6808" name="[pizza_sales].[order_time].&amp;[1899-12-30T15:59:50]"/>
            <x15:cachedUniqueName index="6809" name="[pizza_sales].[order_time].&amp;[1899-12-30T15:04:51]"/>
            <x15:cachedUniqueName index="6810" name="[pizza_sales].[order_time].&amp;[1899-12-30T15:06:51]"/>
            <x15:cachedUniqueName index="6811" name="[pizza_sales].[order_time].&amp;[1899-12-30T15:10:51]"/>
            <x15:cachedUniqueName index="6812" name="[pizza_sales].[order_time].&amp;[1899-12-30T15:17:51]"/>
            <x15:cachedUniqueName index="6813" name="[pizza_sales].[order_time].&amp;[1899-12-30T15:18:51]"/>
            <x15:cachedUniqueName index="6814" name="[pizza_sales].[order_time].&amp;[1899-12-30T15:20:51]"/>
            <x15:cachedUniqueName index="6815" name="[pizza_sales].[order_time].&amp;[1899-12-30T15:22:51]"/>
            <x15:cachedUniqueName index="6816" name="[pizza_sales].[order_time].&amp;[1899-12-30T15:23:51]"/>
            <x15:cachedUniqueName index="6817" name="[pizza_sales].[order_time].&amp;[1899-12-30T15:25:51]"/>
            <x15:cachedUniqueName index="6818" name="[pizza_sales].[order_time].&amp;[1899-12-30T15:26:51]"/>
            <x15:cachedUniqueName index="6819" name="[pizza_sales].[order_time].&amp;[1899-12-30T15:27:51]"/>
            <x15:cachedUniqueName index="6820" name="[pizza_sales].[order_time].&amp;[1899-12-30T15:32:51]"/>
            <x15:cachedUniqueName index="6821" name="[pizza_sales].[order_time].&amp;[1899-12-30T15:36:51]"/>
            <x15:cachedUniqueName index="6822" name="[pizza_sales].[order_time].&amp;[1899-12-30T15:37:51]"/>
            <x15:cachedUniqueName index="6823" name="[pizza_sales].[order_time].&amp;[1899-12-30T15:38:51]"/>
            <x15:cachedUniqueName index="6824" name="[pizza_sales].[order_time].&amp;[1899-12-30T15:39:51]"/>
            <x15:cachedUniqueName index="6825" name="[pizza_sales].[order_time].&amp;[1899-12-30T15:42:51]"/>
            <x15:cachedUniqueName index="6826" name="[pizza_sales].[order_time].&amp;[1899-12-30T15:44:51]"/>
            <x15:cachedUniqueName index="6827" name="[pizza_sales].[order_time].&amp;[1899-12-30T15:45:51]"/>
            <x15:cachedUniqueName index="6828" name="[pizza_sales].[order_time].&amp;[1899-12-30T15:48:51]"/>
            <x15:cachedUniqueName index="6829" name="[pizza_sales].[order_time].&amp;[1899-12-30T15:59:51]"/>
            <x15:cachedUniqueName index="6830" name="[pizza_sales].[order_time].&amp;[1899-12-30T15:08:52]"/>
            <x15:cachedUniqueName index="6831" name="[pizza_sales].[order_time].&amp;[1899-12-30T15:11:52]"/>
            <x15:cachedUniqueName index="6832" name="[pizza_sales].[order_time].&amp;[1899-12-30T15:12:52]"/>
            <x15:cachedUniqueName index="6833" name="[pizza_sales].[order_time].&amp;[1899-12-30T15:19:52]"/>
            <x15:cachedUniqueName index="6834" name="[pizza_sales].[order_time].&amp;[1899-12-30T15:20:52]"/>
            <x15:cachedUniqueName index="6835" name="[pizza_sales].[order_time].&amp;[1899-12-30T15:21:52]"/>
            <x15:cachedUniqueName index="6836" name="[pizza_sales].[order_time].&amp;[1899-12-30T15:23:52]"/>
            <x15:cachedUniqueName index="6837" name="[pizza_sales].[order_time].&amp;[1899-12-30T15:27:52]"/>
            <x15:cachedUniqueName index="6838" name="[pizza_sales].[order_time].&amp;[1899-12-30T15:34:52]"/>
            <x15:cachedUniqueName index="6839" name="[pizza_sales].[order_time].&amp;[1899-12-30T15:36:52]"/>
            <x15:cachedUniqueName index="6840" name="[pizza_sales].[order_time].&amp;[1899-12-30T15:42:52]"/>
            <x15:cachedUniqueName index="6841" name="[pizza_sales].[order_time].&amp;[1899-12-30T15:45:52]"/>
            <x15:cachedUniqueName index="6842" name="[pizza_sales].[order_time].&amp;[1899-12-30T15:49:52]"/>
            <x15:cachedUniqueName index="6843" name="[pizza_sales].[order_time].&amp;[1899-12-30T15:59:52]"/>
            <x15:cachedUniqueName index="6844" name="[pizza_sales].[order_time].&amp;[1899-12-30T15:00:53]"/>
            <x15:cachedUniqueName index="6845" name="[pizza_sales].[order_time].&amp;[1899-12-30T15:13:53]"/>
            <x15:cachedUniqueName index="6846" name="[pizza_sales].[order_time].&amp;[1899-12-30T15:16:53]"/>
            <x15:cachedUniqueName index="6847" name="[pizza_sales].[order_time].&amp;[1899-12-30T15:18:53]"/>
            <x15:cachedUniqueName index="6848" name="[pizza_sales].[order_time].&amp;[1899-12-30T15:19:53]"/>
            <x15:cachedUniqueName index="6849" name="[pizza_sales].[order_time].&amp;[1899-12-30T15:20:53]"/>
            <x15:cachedUniqueName index="6850" name="[pizza_sales].[order_time].&amp;[1899-12-30T15:30:53]"/>
            <x15:cachedUniqueName index="6851" name="[pizza_sales].[order_time].&amp;[1899-12-30T15:32:53]"/>
            <x15:cachedUniqueName index="6852" name="[pizza_sales].[order_time].&amp;[1899-12-30T15:38:53]"/>
            <x15:cachedUniqueName index="6853" name="[pizza_sales].[order_time].&amp;[1899-12-30T15:47:53]"/>
            <x15:cachedUniqueName index="6854" name="[pizza_sales].[order_time].&amp;[1899-12-30T15:48:53]"/>
            <x15:cachedUniqueName index="6855" name="[pizza_sales].[order_time].&amp;[1899-12-30T15:55:53]"/>
            <x15:cachedUniqueName index="6856" name="[pizza_sales].[order_time].&amp;[1899-12-30T15:58:53]"/>
            <x15:cachedUniqueName index="6857" name="[pizza_sales].[order_time].&amp;[1899-12-30T15:02:54]"/>
            <x15:cachedUniqueName index="6858" name="[pizza_sales].[order_time].&amp;[1899-12-30T15:04:54]"/>
            <x15:cachedUniqueName index="6859" name="[pizza_sales].[order_time].&amp;[1899-12-30T15:05:54]"/>
            <x15:cachedUniqueName index="6860" name="[pizza_sales].[order_time].&amp;[1899-12-30T15:06:54]"/>
            <x15:cachedUniqueName index="6861" name="[pizza_sales].[order_time].&amp;[1899-12-30T15:08:54]"/>
            <x15:cachedUniqueName index="6862" name="[pizza_sales].[order_time].&amp;[1899-12-30T15:11:54]"/>
            <x15:cachedUniqueName index="6863" name="[pizza_sales].[order_time].&amp;[1899-12-30T15:13:54]"/>
            <x15:cachedUniqueName index="6864" name="[pizza_sales].[order_time].&amp;[1899-12-30T15:15:54]"/>
            <x15:cachedUniqueName index="6865" name="[pizza_sales].[order_time].&amp;[1899-12-30T15:16:54]"/>
            <x15:cachedUniqueName index="6866" name="[pizza_sales].[order_time].&amp;[1899-12-30T15:18:54]"/>
            <x15:cachedUniqueName index="6867" name="[pizza_sales].[order_time].&amp;[1899-12-30T15:21:54]"/>
            <x15:cachedUniqueName index="6868" name="[pizza_sales].[order_time].&amp;[1899-12-30T15:23:54]"/>
            <x15:cachedUniqueName index="6869" name="[pizza_sales].[order_time].&amp;[1899-12-30T15:27:54]"/>
            <x15:cachedUniqueName index="6870" name="[pizza_sales].[order_time].&amp;[1899-12-30T15:29:54]"/>
            <x15:cachedUniqueName index="6871" name="[pizza_sales].[order_time].&amp;[1899-12-30T15:32:54]"/>
            <x15:cachedUniqueName index="6872" name="[pizza_sales].[order_time].&amp;[1899-12-30T15:38:54]"/>
            <x15:cachedUniqueName index="6873" name="[pizza_sales].[order_time].&amp;[1899-12-30T15:40:54]"/>
            <x15:cachedUniqueName index="6874" name="[pizza_sales].[order_time].&amp;[1899-12-30T15:41:54]"/>
            <x15:cachedUniqueName index="6875" name="[pizza_sales].[order_time].&amp;[1899-12-30T15:46:54]"/>
            <x15:cachedUniqueName index="6876" name="[pizza_sales].[order_time].&amp;[1899-12-30T15:52:54]"/>
            <x15:cachedUniqueName index="6877" name="[pizza_sales].[order_time].&amp;[1899-12-30T15:53:54]"/>
            <x15:cachedUniqueName index="6878" name="[pizza_sales].[order_time].&amp;[1899-12-30T15:54:54]"/>
            <x15:cachedUniqueName index="6879" name="[pizza_sales].[order_time].&amp;[1899-12-30T15:55:54]"/>
            <x15:cachedUniqueName index="6880" name="[pizza_sales].[order_time].&amp;[1899-12-30T15:00:55]"/>
            <x15:cachedUniqueName index="6881" name="[pizza_sales].[order_time].&amp;[1899-12-30T15:01:55]"/>
            <x15:cachedUniqueName index="6882" name="[pizza_sales].[order_time].&amp;[1899-12-30T15:03:55]"/>
            <x15:cachedUniqueName index="6883" name="[pizza_sales].[order_time].&amp;[1899-12-30T15:09:55]"/>
            <x15:cachedUniqueName index="6884" name="[pizza_sales].[order_time].&amp;[1899-12-30T15:10:55]"/>
            <x15:cachedUniqueName index="6885" name="[pizza_sales].[order_time].&amp;[1899-12-30T15:11:55]"/>
            <x15:cachedUniqueName index="6886" name="[pizza_sales].[order_time].&amp;[1899-12-30T15:13:55]"/>
            <x15:cachedUniqueName index="6887" name="[pizza_sales].[order_time].&amp;[1899-12-30T15:18:55]"/>
            <x15:cachedUniqueName index="6888" name="[pizza_sales].[order_time].&amp;[1899-12-30T15:21:55]"/>
            <x15:cachedUniqueName index="6889" name="[pizza_sales].[order_time].&amp;[1899-12-30T15:25:55]"/>
            <x15:cachedUniqueName index="6890" name="[pizza_sales].[order_time].&amp;[1899-12-30T15:26:55]"/>
            <x15:cachedUniqueName index="6891" name="[pizza_sales].[order_time].&amp;[1899-12-30T15:28:55]"/>
            <x15:cachedUniqueName index="6892" name="[pizza_sales].[order_time].&amp;[1899-12-30T15:31:55]"/>
            <x15:cachedUniqueName index="6893" name="[pizza_sales].[order_time].&amp;[1899-12-30T15:34:55]"/>
            <x15:cachedUniqueName index="6894" name="[pizza_sales].[order_time].&amp;[1899-12-30T15:39:55]"/>
            <x15:cachedUniqueName index="6895" name="[pizza_sales].[order_time].&amp;[1899-12-30T15:41:55]"/>
            <x15:cachedUniqueName index="6896" name="[pizza_sales].[order_time].&amp;[1899-12-30T15:44:55]"/>
            <x15:cachedUniqueName index="6897" name="[pizza_sales].[order_time].&amp;[1899-12-30T15:49:55]"/>
            <x15:cachedUniqueName index="6898" name="[pizza_sales].[order_time].&amp;[1899-12-30T15:51:55]"/>
            <x15:cachedUniqueName index="6899" name="[pizza_sales].[order_time].&amp;[1899-12-30T15:52:55]"/>
            <x15:cachedUniqueName index="6900" name="[pizza_sales].[order_time].&amp;[1899-12-30T15:56:55]"/>
            <x15:cachedUniqueName index="6901" name="[pizza_sales].[order_time].&amp;[1899-12-30T15:59:55]"/>
            <x15:cachedUniqueName index="6902" name="[pizza_sales].[order_time].&amp;[1899-12-30T15:00:56]"/>
            <x15:cachedUniqueName index="6903" name="[pizza_sales].[order_time].&amp;[1899-12-30T15:02:56]"/>
            <x15:cachedUniqueName index="6904" name="[pizza_sales].[order_time].&amp;[1899-12-30T15:03:56]"/>
            <x15:cachedUniqueName index="6905" name="[pizza_sales].[order_time].&amp;[1899-12-30T15:04:56]"/>
            <x15:cachedUniqueName index="6906" name="[pizza_sales].[order_time].&amp;[1899-12-30T15:06:56]"/>
            <x15:cachedUniqueName index="6907" name="[pizza_sales].[order_time].&amp;[1899-12-30T15:07:56]"/>
            <x15:cachedUniqueName index="6908" name="[pizza_sales].[order_time].&amp;[1899-12-30T15:10:56]"/>
            <x15:cachedUniqueName index="6909" name="[pizza_sales].[order_time].&amp;[1899-12-30T15:12:56]"/>
            <x15:cachedUniqueName index="6910" name="[pizza_sales].[order_time].&amp;[1899-12-30T15:21:56]"/>
            <x15:cachedUniqueName index="6911" name="[pizza_sales].[order_time].&amp;[1899-12-30T15:32:56]"/>
            <x15:cachedUniqueName index="6912" name="[pizza_sales].[order_time].&amp;[1899-12-30T15:36:56]"/>
            <x15:cachedUniqueName index="6913" name="[pizza_sales].[order_time].&amp;[1899-12-30T15:38:56]"/>
            <x15:cachedUniqueName index="6914" name="[pizza_sales].[order_time].&amp;[1899-12-30T15:39:56]"/>
            <x15:cachedUniqueName index="6915" name="[pizza_sales].[order_time].&amp;[1899-12-30T15:42:56]"/>
            <x15:cachedUniqueName index="6916" name="[pizza_sales].[order_time].&amp;[1899-12-30T15:45:56]"/>
            <x15:cachedUniqueName index="6917" name="[pizza_sales].[order_time].&amp;[1899-12-30T15:47:56]"/>
            <x15:cachedUniqueName index="6918" name="[pizza_sales].[order_time].&amp;[1899-12-30T15:53:56]"/>
            <x15:cachedUniqueName index="6919" name="[pizza_sales].[order_time].&amp;[1899-12-30T15:54:56]"/>
            <x15:cachedUniqueName index="6920" name="[pizza_sales].[order_time].&amp;[1899-12-30T15:56:56]"/>
            <x15:cachedUniqueName index="6921" name="[pizza_sales].[order_time].&amp;[1899-12-30T15:57:56]"/>
            <x15:cachedUniqueName index="6922" name="[pizza_sales].[order_time].&amp;[1899-12-30T15:58:56]"/>
            <x15:cachedUniqueName index="6923" name="[pizza_sales].[order_time].&amp;[1899-12-30T15:00:57]"/>
            <x15:cachedUniqueName index="6924" name="[pizza_sales].[order_time].&amp;[1899-12-30T15:05:57]"/>
            <x15:cachedUniqueName index="6925" name="[pizza_sales].[order_time].&amp;[1899-12-30T15:08:57]"/>
            <x15:cachedUniqueName index="6926" name="[pizza_sales].[order_time].&amp;[1899-12-30T15:10:57]"/>
            <x15:cachedUniqueName index="6927" name="[pizza_sales].[order_time].&amp;[1899-12-30T15:13:57]"/>
            <x15:cachedUniqueName index="6928" name="[pizza_sales].[order_time].&amp;[1899-12-30T15:14:57]"/>
            <x15:cachedUniqueName index="6929" name="[pizza_sales].[order_time].&amp;[1899-12-30T15:16:57]"/>
            <x15:cachedUniqueName index="6930" name="[pizza_sales].[order_time].&amp;[1899-12-30T15:17:57]"/>
            <x15:cachedUniqueName index="6931" name="[pizza_sales].[order_time].&amp;[1899-12-30T15:21:57]"/>
            <x15:cachedUniqueName index="6932" name="[pizza_sales].[order_time].&amp;[1899-12-30T15:23:57]"/>
            <x15:cachedUniqueName index="6933" name="[pizza_sales].[order_time].&amp;[1899-12-30T15:25:57]"/>
            <x15:cachedUniqueName index="6934" name="[pizza_sales].[order_time].&amp;[1899-12-30T15:26:57]"/>
            <x15:cachedUniqueName index="6935" name="[pizza_sales].[order_time].&amp;[1899-12-30T15:27:57]"/>
            <x15:cachedUniqueName index="6936" name="[pizza_sales].[order_time].&amp;[1899-12-30T15:29:57]"/>
            <x15:cachedUniqueName index="6937" name="[pizza_sales].[order_time].&amp;[1899-12-30T15:30:57]"/>
            <x15:cachedUniqueName index="6938" name="[pizza_sales].[order_time].&amp;[1899-12-30T15:32:57]"/>
            <x15:cachedUniqueName index="6939" name="[pizza_sales].[order_time].&amp;[1899-12-30T15:34:57]"/>
            <x15:cachedUniqueName index="6940" name="[pizza_sales].[order_time].&amp;[1899-12-30T15:37:57]"/>
            <x15:cachedUniqueName index="6941" name="[pizza_sales].[order_time].&amp;[1899-12-30T15:41:57]"/>
            <x15:cachedUniqueName index="6942" name="[pizza_sales].[order_time].&amp;[1899-12-30T15:43:57]"/>
            <x15:cachedUniqueName index="6943" name="[pizza_sales].[order_time].&amp;[1899-12-30T15:45:57]"/>
            <x15:cachedUniqueName index="6944" name="[pizza_sales].[order_time].&amp;[1899-12-30T15:57:57]"/>
            <x15:cachedUniqueName index="6945" name="[pizza_sales].[order_time].&amp;[1899-12-30T15:00:58]"/>
            <x15:cachedUniqueName index="6946" name="[pizza_sales].[order_time].&amp;[1899-12-30T15:01:58]"/>
            <x15:cachedUniqueName index="6947" name="[pizza_sales].[order_time].&amp;[1899-12-30T15:04:58]"/>
            <x15:cachedUniqueName index="6948" name="[pizza_sales].[order_time].&amp;[1899-12-30T15:05:58]"/>
            <x15:cachedUniqueName index="6949" name="[pizza_sales].[order_time].&amp;[1899-12-30T15:07:58]"/>
            <x15:cachedUniqueName index="6950" name="[pizza_sales].[order_time].&amp;[1899-12-30T15:18:58]"/>
            <x15:cachedUniqueName index="6951" name="[pizza_sales].[order_time].&amp;[1899-12-30T15:19:58]"/>
            <x15:cachedUniqueName index="6952" name="[pizza_sales].[order_time].&amp;[1899-12-30T15:22:58]"/>
            <x15:cachedUniqueName index="6953" name="[pizza_sales].[order_time].&amp;[1899-12-30T15:23:58]"/>
            <x15:cachedUniqueName index="6954" name="[pizza_sales].[order_time].&amp;[1899-12-30T15:26:58]"/>
            <x15:cachedUniqueName index="6955" name="[pizza_sales].[order_time].&amp;[1899-12-30T15:27:58]"/>
            <x15:cachedUniqueName index="6956" name="[pizza_sales].[order_time].&amp;[1899-12-30T15:33:58]"/>
            <x15:cachedUniqueName index="6957" name="[pizza_sales].[order_time].&amp;[1899-12-30T15:36:58]"/>
            <x15:cachedUniqueName index="6958" name="[pizza_sales].[order_time].&amp;[1899-12-30T15:39:58]"/>
            <x15:cachedUniqueName index="6959" name="[pizza_sales].[order_time].&amp;[1899-12-30T15:41:58]"/>
            <x15:cachedUniqueName index="6960" name="[pizza_sales].[order_time].&amp;[1899-12-30T15:43:58]"/>
            <x15:cachedUniqueName index="6961" name="[pizza_sales].[order_time].&amp;[1899-12-30T15:44:58]"/>
            <x15:cachedUniqueName index="6962" name="[pizza_sales].[order_time].&amp;[1899-12-30T15:46:58]"/>
            <x15:cachedUniqueName index="6963" name="[pizza_sales].[order_time].&amp;[1899-12-30T15:47:58]"/>
            <x15:cachedUniqueName index="6964" name="[pizza_sales].[order_time].&amp;[1899-12-30T15:53:58]"/>
            <x15:cachedUniqueName index="6965" name="[pizza_sales].[order_time].&amp;[1899-12-30T15:54:58]"/>
            <x15:cachedUniqueName index="6966" name="[pizza_sales].[order_time].&amp;[1899-12-30T15:55:58]"/>
            <x15:cachedUniqueName index="6967" name="[pizza_sales].[order_time].&amp;[1899-12-30T15:58:58]"/>
            <x15:cachedUniqueName index="6968" name="[pizza_sales].[order_time].&amp;[1899-12-30T15:02:59]"/>
            <x15:cachedUniqueName index="6969" name="[pizza_sales].[order_time].&amp;[1899-12-30T15:03:59]"/>
            <x15:cachedUniqueName index="6970" name="[pizza_sales].[order_time].&amp;[1899-12-30T15:08:59]"/>
            <x15:cachedUniqueName index="6971" name="[pizza_sales].[order_time].&amp;[1899-12-30T15:11:59]"/>
            <x15:cachedUniqueName index="6972" name="[pizza_sales].[order_time].&amp;[1899-12-30T15:16:59]"/>
            <x15:cachedUniqueName index="6973" name="[pizza_sales].[order_time].&amp;[1899-12-30T15:22:59]"/>
            <x15:cachedUniqueName index="6974" name="[pizza_sales].[order_time].&amp;[1899-12-30T15:23:59]"/>
            <x15:cachedUniqueName index="6975" name="[pizza_sales].[order_time].&amp;[1899-12-30T15:24:59]"/>
            <x15:cachedUniqueName index="6976" name="[pizza_sales].[order_time].&amp;[1899-12-30T15:25:59]"/>
            <x15:cachedUniqueName index="6977" name="[pizza_sales].[order_time].&amp;[1899-12-30T15:26:59]"/>
            <x15:cachedUniqueName index="6978" name="[pizza_sales].[order_time].&amp;[1899-12-30T15:28:59]"/>
            <x15:cachedUniqueName index="6979" name="[pizza_sales].[order_time].&amp;[1899-12-30T15:31:59]"/>
            <x15:cachedUniqueName index="6980" name="[pizza_sales].[order_time].&amp;[1899-12-30T15:32:59]"/>
            <x15:cachedUniqueName index="6981" name="[pizza_sales].[order_time].&amp;[1899-12-30T15:35:59]"/>
            <x15:cachedUniqueName index="6982" name="[pizza_sales].[order_time].&amp;[1899-12-30T15:39:59]"/>
            <x15:cachedUniqueName index="6983" name="[pizza_sales].[order_time].&amp;[1899-12-30T15:41:59]"/>
            <x15:cachedUniqueName index="6984" name="[pizza_sales].[order_time].&amp;[1899-12-30T15:45:59]"/>
            <x15:cachedUniqueName index="6985" name="[pizza_sales].[order_time].&amp;[1899-12-30T15:53:59]"/>
            <x15:cachedUniqueName index="6986" name="[pizza_sales].[order_time].&amp;[1899-12-30T15:54:59]"/>
            <x15:cachedUniqueName index="6987" name="[pizza_sales].[order_time].&amp;[1899-12-30T15:59:59]"/>
            <x15:cachedUniqueName index="6988" name="[pizza_sales].[order_time].&amp;[1899-12-30T16:01:00]"/>
            <x15:cachedUniqueName index="6989" name="[pizza_sales].[order_time].&amp;[1899-12-30T16:05:00]"/>
            <x15:cachedUniqueName index="6990" name="[pizza_sales].[order_time].&amp;[1899-12-30T16:06:00]"/>
            <x15:cachedUniqueName index="6991" name="[pizza_sales].[order_time].&amp;[1899-12-30T16:07:00]"/>
            <x15:cachedUniqueName index="6992" name="[pizza_sales].[order_time].&amp;[1899-12-30T16:08:00]"/>
            <x15:cachedUniqueName index="6993" name="[pizza_sales].[order_time].&amp;[1899-12-30T16:16:00]"/>
            <x15:cachedUniqueName index="6994" name="[pizza_sales].[order_time].&amp;[1899-12-30T16:18:00]"/>
            <x15:cachedUniqueName index="6995" name="[pizza_sales].[order_time].&amp;[1899-12-30T16:19:00]"/>
            <x15:cachedUniqueName index="6996" name="[pizza_sales].[order_time].&amp;[1899-12-30T16:20:00]"/>
            <x15:cachedUniqueName index="6997" name="[pizza_sales].[order_time].&amp;[1899-12-30T16:21:00]"/>
            <x15:cachedUniqueName index="6998" name="[pizza_sales].[order_time].&amp;[1899-12-30T16:28:00]"/>
            <x15:cachedUniqueName index="6999" name="[pizza_sales].[order_time].&amp;[1899-12-30T16:30:00]"/>
            <x15:cachedUniqueName index="7000" name="[pizza_sales].[order_time].&amp;[1899-12-30T16:33:00]"/>
            <x15:cachedUniqueName index="7001" name="[pizza_sales].[order_time].&amp;[1899-12-30T16:36:00]"/>
            <x15:cachedUniqueName index="7002" name="[pizza_sales].[order_time].&amp;[1899-12-30T16:38:00]"/>
            <x15:cachedUniqueName index="7003" name="[pizza_sales].[order_time].&amp;[1899-12-30T16:39:00]"/>
            <x15:cachedUniqueName index="7004" name="[pizza_sales].[order_time].&amp;[1899-12-30T16:40:00]"/>
            <x15:cachedUniqueName index="7005" name="[pizza_sales].[order_time].&amp;[1899-12-30T16:41:00]"/>
            <x15:cachedUniqueName index="7006" name="[pizza_sales].[order_time].&amp;[1899-12-30T16:42:00]"/>
            <x15:cachedUniqueName index="7007" name="[pizza_sales].[order_time].&amp;[1899-12-30T16:46:00]"/>
            <x15:cachedUniqueName index="7008" name="[pizza_sales].[order_time].&amp;[1899-12-30T16:49:00]"/>
            <x15:cachedUniqueName index="7009" name="[pizza_sales].[order_time].&amp;[1899-12-30T16:50:00]"/>
            <x15:cachedUniqueName index="7010" name="[pizza_sales].[order_time].&amp;[1899-12-30T16:55:00]"/>
            <x15:cachedUniqueName index="7011" name="[pizza_sales].[order_time].&amp;[1899-12-30T16:02:01]"/>
            <x15:cachedUniqueName index="7012" name="[pizza_sales].[order_time].&amp;[1899-12-30T16:07:01]"/>
            <x15:cachedUniqueName index="7013" name="[pizza_sales].[order_time].&amp;[1899-12-30T16:08:01]"/>
            <x15:cachedUniqueName index="7014" name="[pizza_sales].[order_time].&amp;[1899-12-30T16:09:01]"/>
            <x15:cachedUniqueName index="7015" name="[pizza_sales].[order_time].&amp;[1899-12-30T16:11:01]"/>
            <x15:cachedUniqueName index="7016" name="[pizza_sales].[order_time].&amp;[1899-12-30T16:12:01]"/>
            <x15:cachedUniqueName index="7017" name="[pizza_sales].[order_time].&amp;[1899-12-30T16:14:01]"/>
            <x15:cachedUniqueName index="7018" name="[pizza_sales].[order_time].&amp;[1899-12-30T16:15:01]"/>
            <x15:cachedUniqueName index="7019" name="[pizza_sales].[order_time].&amp;[1899-12-30T16:17:01]"/>
            <x15:cachedUniqueName index="7020" name="[pizza_sales].[order_time].&amp;[1899-12-30T16:20:01]"/>
            <x15:cachedUniqueName index="7021" name="[pizza_sales].[order_time].&amp;[1899-12-30T16:21:01]"/>
            <x15:cachedUniqueName index="7022" name="[pizza_sales].[order_time].&amp;[1899-12-30T16:22:01]"/>
            <x15:cachedUniqueName index="7023" name="[pizza_sales].[order_time].&amp;[1899-12-30T16:25:01]"/>
            <x15:cachedUniqueName index="7024" name="[pizza_sales].[order_time].&amp;[1899-12-30T16:28:01]"/>
            <x15:cachedUniqueName index="7025" name="[pizza_sales].[order_time].&amp;[1899-12-30T16:36:01]"/>
            <x15:cachedUniqueName index="7026" name="[pizza_sales].[order_time].&amp;[1899-12-30T16:39:01]"/>
            <x15:cachedUniqueName index="7027" name="[pizza_sales].[order_time].&amp;[1899-12-30T16:40:01]"/>
            <x15:cachedUniqueName index="7028" name="[pizza_sales].[order_time].&amp;[1899-12-30T16:51:01]"/>
            <x15:cachedUniqueName index="7029" name="[pizza_sales].[order_time].&amp;[1899-12-30T16:57:01]"/>
            <x15:cachedUniqueName index="7030" name="[pizza_sales].[order_time].&amp;[1899-12-30T16:59:01]"/>
            <x15:cachedUniqueName index="7031" name="[pizza_sales].[order_time].&amp;[1899-12-30T16:04:02]"/>
            <x15:cachedUniqueName index="7032" name="[pizza_sales].[order_time].&amp;[1899-12-30T16:05:02]"/>
            <x15:cachedUniqueName index="7033" name="[pizza_sales].[order_time].&amp;[1899-12-30T16:07:02]"/>
            <x15:cachedUniqueName index="7034" name="[pizza_sales].[order_time].&amp;[1899-12-30T16:08:02]"/>
            <x15:cachedUniqueName index="7035" name="[pizza_sales].[order_time].&amp;[1899-12-30T16:14:02]"/>
            <x15:cachedUniqueName index="7036" name="[pizza_sales].[order_time].&amp;[1899-12-30T16:17:02]"/>
            <x15:cachedUniqueName index="7037" name="[pizza_sales].[order_time].&amp;[1899-12-30T16:20:02]"/>
            <x15:cachedUniqueName index="7038" name="[pizza_sales].[order_time].&amp;[1899-12-30T16:24:02]"/>
            <x15:cachedUniqueName index="7039" name="[pizza_sales].[order_time].&amp;[1899-12-30T16:25:02]"/>
            <x15:cachedUniqueName index="7040" name="[pizza_sales].[order_time].&amp;[1899-12-30T16:27:02]"/>
            <x15:cachedUniqueName index="7041" name="[pizza_sales].[order_time].&amp;[1899-12-30T16:29:02]"/>
            <x15:cachedUniqueName index="7042" name="[pizza_sales].[order_time].&amp;[1899-12-30T16:34:02]"/>
            <x15:cachedUniqueName index="7043" name="[pizza_sales].[order_time].&amp;[1899-12-30T16:36:02]"/>
            <x15:cachedUniqueName index="7044" name="[pizza_sales].[order_time].&amp;[1899-12-30T16:37:02]"/>
            <x15:cachedUniqueName index="7045" name="[pizza_sales].[order_time].&amp;[1899-12-30T16:38:02]"/>
            <x15:cachedUniqueName index="7046" name="[pizza_sales].[order_time].&amp;[1899-12-30T16:39:02]"/>
            <x15:cachedUniqueName index="7047" name="[pizza_sales].[order_time].&amp;[1899-12-30T16:44:02]"/>
            <x15:cachedUniqueName index="7048" name="[pizza_sales].[order_time].&amp;[1899-12-30T16:46:02]"/>
            <x15:cachedUniqueName index="7049" name="[pizza_sales].[order_time].&amp;[1899-12-30T16:47:02]"/>
            <x15:cachedUniqueName index="7050" name="[pizza_sales].[order_time].&amp;[1899-12-30T16:48:02]"/>
            <x15:cachedUniqueName index="7051" name="[pizza_sales].[order_time].&amp;[1899-12-30T16:49:02]"/>
            <x15:cachedUniqueName index="7052" name="[pizza_sales].[order_time].&amp;[1899-12-30T16:51:02]"/>
            <x15:cachedUniqueName index="7053" name="[pizza_sales].[order_time].&amp;[1899-12-30T16:55:02]"/>
            <x15:cachedUniqueName index="7054" name="[pizza_sales].[order_time].&amp;[1899-12-30T16:57:02]"/>
            <x15:cachedUniqueName index="7055" name="[pizza_sales].[order_time].&amp;[1899-12-30T16:03:03]"/>
            <x15:cachedUniqueName index="7056" name="[pizza_sales].[order_time].&amp;[1899-12-30T16:06:03]"/>
            <x15:cachedUniqueName index="7057" name="[pizza_sales].[order_time].&amp;[1899-12-30T16:07:03]"/>
            <x15:cachedUniqueName index="7058" name="[pizza_sales].[order_time].&amp;[1899-12-30T16:10:03]"/>
            <x15:cachedUniqueName index="7059" name="[pizza_sales].[order_time].&amp;[1899-12-30T16:16:03]"/>
            <x15:cachedUniqueName index="7060" name="[pizza_sales].[order_time].&amp;[1899-12-30T16:17:03]"/>
            <x15:cachedUniqueName index="7061" name="[pizza_sales].[order_time].&amp;[1899-12-30T16:22:03]"/>
            <x15:cachedUniqueName index="7062" name="[pizza_sales].[order_time].&amp;[1899-12-30T16:24:03]"/>
            <x15:cachedUniqueName index="7063" name="[pizza_sales].[order_time].&amp;[1899-12-30T16:28:03]"/>
            <x15:cachedUniqueName index="7064" name="[pizza_sales].[order_time].&amp;[1899-12-30T16:30:03]"/>
            <x15:cachedUniqueName index="7065" name="[pizza_sales].[order_time].&amp;[1899-12-30T16:33:03]"/>
            <x15:cachedUniqueName index="7066" name="[pizza_sales].[order_time].&amp;[1899-12-30T16:38:03]"/>
            <x15:cachedUniqueName index="7067" name="[pizza_sales].[order_time].&amp;[1899-12-30T16:41:03]"/>
            <x15:cachedUniqueName index="7068" name="[pizza_sales].[order_time].&amp;[1899-12-30T16:43:03]"/>
            <x15:cachedUniqueName index="7069" name="[pizza_sales].[order_time].&amp;[1899-12-30T16:44:03]"/>
            <x15:cachedUniqueName index="7070" name="[pizza_sales].[order_time].&amp;[1899-12-30T16:45:03]"/>
            <x15:cachedUniqueName index="7071" name="[pizza_sales].[order_time].&amp;[1899-12-30T16:46:03]"/>
            <x15:cachedUniqueName index="7072" name="[pizza_sales].[order_time].&amp;[1899-12-30T16:47:03]"/>
            <x15:cachedUniqueName index="7073" name="[pizza_sales].[order_time].&amp;[1899-12-30T16:48:03]"/>
            <x15:cachedUniqueName index="7074" name="[pizza_sales].[order_time].&amp;[1899-12-30T16:49:03]"/>
            <x15:cachedUniqueName index="7075" name="[pizza_sales].[order_time].&amp;[1899-12-30T16:50:03]"/>
            <x15:cachedUniqueName index="7076" name="[pizza_sales].[order_time].&amp;[1899-12-30T16:53:03]"/>
            <x15:cachedUniqueName index="7077" name="[pizza_sales].[order_time].&amp;[1899-12-30T16:56:03]"/>
            <x15:cachedUniqueName index="7078" name="[pizza_sales].[order_time].&amp;[1899-12-30T16:57:03]"/>
            <x15:cachedUniqueName index="7079" name="[pizza_sales].[order_time].&amp;[1899-12-30T16:58:03]"/>
            <x15:cachedUniqueName index="7080" name="[pizza_sales].[order_time].&amp;[1899-12-30T16:00:04]"/>
            <x15:cachedUniqueName index="7081" name="[pizza_sales].[order_time].&amp;[1899-12-30T16:01:04]"/>
            <x15:cachedUniqueName index="7082" name="[pizza_sales].[order_time].&amp;[1899-12-30T16:03:04]"/>
            <x15:cachedUniqueName index="7083" name="[pizza_sales].[order_time].&amp;[1899-12-30T16:08:04]"/>
            <x15:cachedUniqueName index="7084" name="[pizza_sales].[order_time].&amp;[1899-12-30T16:09:04]"/>
            <x15:cachedUniqueName index="7085" name="[pizza_sales].[order_time].&amp;[1899-12-30T16:10:04]"/>
            <x15:cachedUniqueName index="7086" name="[pizza_sales].[order_time].&amp;[1899-12-30T16:11:04]"/>
            <x15:cachedUniqueName index="7087" name="[pizza_sales].[order_time].&amp;[1899-12-30T16:12:04]"/>
            <x15:cachedUniqueName index="7088" name="[pizza_sales].[order_time].&amp;[1899-12-30T16:14:04]"/>
            <x15:cachedUniqueName index="7089" name="[pizza_sales].[order_time].&amp;[1899-12-30T16:17:04]"/>
            <x15:cachedUniqueName index="7090" name="[pizza_sales].[order_time].&amp;[1899-12-30T16:18:04]"/>
            <x15:cachedUniqueName index="7091" name="[pizza_sales].[order_time].&amp;[1899-12-30T16:21:04]"/>
            <x15:cachedUniqueName index="7092" name="[pizza_sales].[order_time].&amp;[1899-12-30T16:24:04]"/>
            <x15:cachedUniqueName index="7093" name="[pizza_sales].[order_time].&amp;[1899-12-30T16:25:04]"/>
            <x15:cachedUniqueName index="7094" name="[pizza_sales].[order_time].&amp;[1899-12-30T16:26:04]"/>
            <x15:cachedUniqueName index="7095" name="[pizza_sales].[order_time].&amp;[1899-12-30T16:27:04]"/>
            <x15:cachedUniqueName index="7096" name="[pizza_sales].[order_time].&amp;[1899-12-30T16:31:04]"/>
            <x15:cachedUniqueName index="7097" name="[pizza_sales].[order_time].&amp;[1899-12-30T16:32:04]"/>
            <x15:cachedUniqueName index="7098" name="[pizza_sales].[order_time].&amp;[1899-12-30T16:34:04]"/>
            <x15:cachedUniqueName index="7099" name="[pizza_sales].[order_time].&amp;[1899-12-30T16:35:04]"/>
            <x15:cachedUniqueName index="7100" name="[pizza_sales].[order_time].&amp;[1899-12-30T16:38:04]"/>
            <x15:cachedUniqueName index="7101" name="[pizza_sales].[order_time].&amp;[1899-12-30T16:40:04]"/>
            <x15:cachedUniqueName index="7102" name="[pizza_sales].[order_time].&amp;[1899-12-30T16:45:04]"/>
            <x15:cachedUniqueName index="7103" name="[pizza_sales].[order_time].&amp;[1899-12-30T16:48:04]"/>
            <x15:cachedUniqueName index="7104" name="[pizza_sales].[order_time].&amp;[1899-12-30T16:49:04]"/>
            <x15:cachedUniqueName index="7105" name="[pizza_sales].[order_time].&amp;[1899-12-30T16:51:04]"/>
            <x15:cachedUniqueName index="7106" name="[pizza_sales].[order_time].&amp;[1899-12-30T16:52:04]"/>
            <x15:cachedUniqueName index="7107" name="[pizza_sales].[order_time].&amp;[1899-12-30T16:55:04]"/>
            <x15:cachedUniqueName index="7108" name="[pizza_sales].[order_time].&amp;[1899-12-30T16:56:04]"/>
            <x15:cachedUniqueName index="7109" name="[pizza_sales].[order_time].&amp;[1899-12-30T16:02:05]"/>
            <x15:cachedUniqueName index="7110" name="[pizza_sales].[order_time].&amp;[1899-12-30T16:03:05]"/>
            <x15:cachedUniqueName index="7111" name="[pizza_sales].[order_time].&amp;[1899-12-30T16:07:05]"/>
            <x15:cachedUniqueName index="7112" name="[pizza_sales].[order_time].&amp;[1899-12-30T16:09:05]"/>
            <x15:cachedUniqueName index="7113" name="[pizza_sales].[order_time].&amp;[1899-12-30T16:11:05]"/>
            <x15:cachedUniqueName index="7114" name="[pizza_sales].[order_time].&amp;[1899-12-30T16:12:05]"/>
            <x15:cachedUniqueName index="7115" name="[pizza_sales].[order_time].&amp;[1899-12-30T16:18:05]"/>
            <x15:cachedUniqueName index="7116" name="[pizza_sales].[order_time].&amp;[1899-12-30T16:19:05]"/>
            <x15:cachedUniqueName index="7117" name="[pizza_sales].[order_time].&amp;[1899-12-30T16:20:05]"/>
            <x15:cachedUniqueName index="7118" name="[pizza_sales].[order_time].&amp;[1899-12-30T16:21:05]"/>
            <x15:cachedUniqueName index="7119" name="[pizza_sales].[order_time].&amp;[1899-12-30T16:25:05]"/>
            <x15:cachedUniqueName index="7120" name="[pizza_sales].[order_time].&amp;[1899-12-30T16:26:05]"/>
            <x15:cachedUniqueName index="7121" name="[pizza_sales].[order_time].&amp;[1899-12-30T16:27:05]"/>
            <x15:cachedUniqueName index="7122" name="[pizza_sales].[order_time].&amp;[1899-12-30T16:33:05]"/>
            <x15:cachedUniqueName index="7123" name="[pizza_sales].[order_time].&amp;[1899-12-30T16:35:05]"/>
            <x15:cachedUniqueName index="7124" name="[pizza_sales].[order_time].&amp;[1899-12-30T16:38:05]"/>
            <x15:cachedUniqueName index="7125" name="[pizza_sales].[order_time].&amp;[1899-12-30T16:40:05]"/>
            <x15:cachedUniqueName index="7126" name="[pizza_sales].[order_time].&amp;[1899-12-30T16:41:05]"/>
            <x15:cachedUniqueName index="7127" name="[pizza_sales].[order_time].&amp;[1899-12-30T16:42:05]"/>
            <x15:cachedUniqueName index="7128" name="[pizza_sales].[order_time].&amp;[1899-12-30T16:45:05]"/>
            <x15:cachedUniqueName index="7129" name="[pizza_sales].[order_time].&amp;[1899-12-30T16:48:05]"/>
            <x15:cachedUniqueName index="7130" name="[pizza_sales].[order_time].&amp;[1899-12-30T16:50:05]"/>
            <x15:cachedUniqueName index="7131" name="[pizza_sales].[order_time].&amp;[1899-12-30T16:51:05]"/>
            <x15:cachedUniqueName index="7132" name="[pizza_sales].[order_time].&amp;[1899-12-30T16:54:05]"/>
            <x15:cachedUniqueName index="7133" name="[pizza_sales].[order_time].&amp;[1899-12-30T16:56:05]"/>
            <x15:cachedUniqueName index="7134" name="[pizza_sales].[order_time].&amp;[1899-12-30T16:57:05]"/>
            <x15:cachedUniqueName index="7135" name="[pizza_sales].[order_time].&amp;[1899-12-30T16:03:06]"/>
            <x15:cachedUniqueName index="7136" name="[pizza_sales].[order_time].&amp;[1899-12-30T16:07:06]"/>
            <x15:cachedUniqueName index="7137" name="[pizza_sales].[order_time].&amp;[1899-12-30T16:09:06]"/>
            <x15:cachedUniqueName index="7138" name="[pizza_sales].[order_time].&amp;[1899-12-30T16:10:06]"/>
            <x15:cachedUniqueName index="7139" name="[pizza_sales].[order_time].&amp;[1899-12-30T16:11:06]"/>
            <x15:cachedUniqueName index="7140" name="[pizza_sales].[order_time].&amp;[1899-12-30T16:18:06]"/>
            <x15:cachedUniqueName index="7141" name="[pizza_sales].[order_time].&amp;[1899-12-30T16:21:06]"/>
            <x15:cachedUniqueName index="7142" name="[pizza_sales].[order_time].&amp;[1899-12-30T16:26:06]"/>
            <x15:cachedUniqueName index="7143" name="[pizza_sales].[order_time].&amp;[1899-12-30T16:30:06]"/>
            <x15:cachedUniqueName index="7144" name="[pizza_sales].[order_time].&amp;[1899-12-30T16:31:06]"/>
            <x15:cachedUniqueName index="7145" name="[pizza_sales].[order_time].&amp;[1899-12-30T16:40:06]"/>
            <x15:cachedUniqueName index="7146" name="[pizza_sales].[order_time].&amp;[1899-12-30T16:43:06]"/>
            <x15:cachedUniqueName index="7147" name="[pizza_sales].[order_time].&amp;[1899-12-30T16:44:06]"/>
            <x15:cachedUniqueName index="7148" name="[pizza_sales].[order_time].&amp;[1899-12-30T16:45:06]"/>
            <x15:cachedUniqueName index="7149" name="[pizza_sales].[order_time].&amp;[1899-12-30T16:48:06]"/>
            <x15:cachedUniqueName index="7150" name="[pizza_sales].[order_time].&amp;[1899-12-30T16:50:06]"/>
            <x15:cachedUniqueName index="7151" name="[pizza_sales].[order_time].&amp;[1899-12-30T16:52:06]"/>
            <x15:cachedUniqueName index="7152" name="[pizza_sales].[order_time].&amp;[1899-12-30T16:55:06]"/>
            <x15:cachedUniqueName index="7153" name="[pizza_sales].[order_time].&amp;[1899-12-30T16:58:06]"/>
            <x15:cachedUniqueName index="7154" name="[pizza_sales].[order_time].&amp;[1899-12-30T16:01:07]"/>
            <x15:cachedUniqueName index="7155" name="[pizza_sales].[order_time].&amp;[1899-12-30T16:02:07]"/>
            <x15:cachedUniqueName index="7156" name="[pizza_sales].[order_time].&amp;[1899-12-30T16:03:07]"/>
            <x15:cachedUniqueName index="7157" name="[pizza_sales].[order_time].&amp;[1899-12-30T16:04:07]"/>
            <x15:cachedUniqueName index="7158" name="[pizza_sales].[order_time].&amp;[1899-12-30T16:05:07]"/>
            <x15:cachedUniqueName index="7159" name="[pizza_sales].[order_time].&amp;[1899-12-30T16:07:07]"/>
            <x15:cachedUniqueName index="7160" name="[pizza_sales].[order_time].&amp;[1899-12-30T16:08:07]"/>
            <x15:cachedUniqueName index="7161" name="[pizza_sales].[order_time].&amp;[1899-12-30T16:09:07]"/>
            <x15:cachedUniqueName index="7162" name="[pizza_sales].[order_time].&amp;[1899-12-30T16:10:07]"/>
            <x15:cachedUniqueName index="7163" name="[pizza_sales].[order_time].&amp;[1899-12-30T16:15:07]"/>
            <x15:cachedUniqueName index="7164" name="[pizza_sales].[order_time].&amp;[1899-12-30T16:18:07]"/>
            <x15:cachedUniqueName index="7165" name="[pizza_sales].[order_time].&amp;[1899-12-30T16:20:07]"/>
            <x15:cachedUniqueName index="7166" name="[pizza_sales].[order_time].&amp;[1899-12-30T16:22:07]"/>
            <x15:cachedUniqueName index="7167" name="[pizza_sales].[order_time].&amp;[1899-12-30T16:27:07]"/>
            <x15:cachedUniqueName index="7168" name="[pizza_sales].[order_time].&amp;[1899-12-30T16:28:07]"/>
            <x15:cachedUniqueName index="7169" name="[pizza_sales].[order_time].&amp;[1899-12-30T16:30:07]"/>
            <x15:cachedUniqueName index="7170" name="[pizza_sales].[order_time].&amp;[1899-12-30T16:34:07]"/>
            <x15:cachedUniqueName index="7171" name="[pizza_sales].[order_time].&amp;[1899-12-30T16:36:07]"/>
            <x15:cachedUniqueName index="7172" name="[pizza_sales].[order_time].&amp;[1899-12-30T16:37:07]"/>
            <x15:cachedUniqueName index="7173" name="[pizza_sales].[order_time].&amp;[1899-12-30T16:38:07]"/>
            <x15:cachedUniqueName index="7174" name="[pizza_sales].[order_time].&amp;[1899-12-30T16:41:07]"/>
            <x15:cachedUniqueName index="7175" name="[pizza_sales].[order_time].&amp;[1899-12-30T16:43:07]"/>
            <x15:cachedUniqueName index="7176" name="[pizza_sales].[order_time].&amp;[1899-12-30T16:44:07]"/>
            <x15:cachedUniqueName index="7177" name="[pizza_sales].[order_time].&amp;[1899-12-30T16:46:07]"/>
            <x15:cachedUniqueName index="7178" name="[pizza_sales].[order_time].&amp;[1899-12-30T16:50:07]"/>
            <x15:cachedUniqueName index="7179" name="[pizza_sales].[order_time].&amp;[1899-12-30T16:53:07]"/>
            <x15:cachedUniqueName index="7180" name="[pizza_sales].[order_time].&amp;[1899-12-30T16:55:07]"/>
            <x15:cachedUniqueName index="7181" name="[pizza_sales].[order_time].&amp;[1899-12-30T16:57:07]"/>
            <x15:cachedUniqueName index="7182" name="[pizza_sales].[order_time].&amp;[1899-12-30T16:58:07]"/>
            <x15:cachedUniqueName index="7183" name="[pizza_sales].[order_time].&amp;[1899-12-30T16:59:07]"/>
            <x15:cachedUniqueName index="7184" name="[pizza_sales].[order_time].&amp;[1899-12-30T16:00:08]"/>
            <x15:cachedUniqueName index="7185" name="[pizza_sales].[order_time].&amp;[1899-12-30T16:03:08]"/>
            <x15:cachedUniqueName index="7186" name="[pizza_sales].[order_time].&amp;[1899-12-30T16:09:08]"/>
            <x15:cachedUniqueName index="7187" name="[pizza_sales].[order_time].&amp;[1899-12-30T16:11:08]"/>
            <x15:cachedUniqueName index="7188" name="[pizza_sales].[order_time].&amp;[1899-12-30T16:13:08]"/>
            <x15:cachedUniqueName index="7189" name="[pizza_sales].[order_time].&amp;[1899-12-30T16:21:08]"/>
            <x15:cachedUniqueName index="7190" name="[pizza_sales].[order_time].&amp;[1899-12-30T16:24:08]"/>
            <x15:cachedUniqueName index="7191" name="[pizza_sales].[order_time].&amp;[1899-12-30T16:27:08]"/>
            <x15:cachedUniqueName index="7192" name="[pizza_sales].[order_time].&amp;[1899-12-30T16:30:08]"/>
            <x15:cachedUniqueName index="7193" name="[pizza_sales].[order_time].&amp;[1899-12-30T16:31:08]"/>
            <x15:cachedUniqueName index="7194" name="[pizza_sales].[order_time].&amp;[1899-12-30T16:33:08]"/>
            <x15:cachedUniqueName index="7195" name="[pizza_sales].[order_time].&amp;[1899-12-30T16:34:08]"/>
            <x15:cachedUniqueName index="7196" name="[pizza_sales].[order_time].&amp;[1899-12-30T16:39:08]"/>
            <x15:cachedUniqueName index="7197" name="[pizza_sales].[order_time].&amp;[1899-12-30T16:40:08]"/>
            <x15:cachedUniqueName index="7198" name="[pizza_sales].[order_time].&amp;[1899-12-30T16:41:08]"/>
            <x15:cachedUniqueName index="7199" name="[pizza_sales].[order_time].&amp;[1899-12-30T16:46:08]"/>
            <x15:cachedUniqueName index="7200" name="[pizza_sales].[order_time].&amp;[1899-12-30T16:48:08]"/>
            <x15:cachedUniqueName index="7201" name="[pizza_sales].[order_time].&amp;[1899-12-30T16:50:08]"/>
            <x15:cachedUniqueName index="7202" name="[pizza_sales].[order_time].&amp;[1899-12-30T16:55:08]"/>
            <x15:cachedUniqueName index="7203" name="[pizza_sales].[order_time].&amp;[1899-12-30T16:56:08]"/>
            <x15:cachedUniqueName index="7204" name="[pizza_sales].[order_time].&amp;[1899-12-30T16:57:08]"/>
            <x15:cachedUniqueName index="7205" name="[pizza_sales].[order_time].&amp;[1899-12-30T16:58:08]"/>
            <x15:cachedUniqueName index="7206" name="[pizza_sales].[order_time].&amp;[1899-12-30T16:59:08]"/>
            <x15:cachedUniqueName index="7207" name="[pizza_sales].[order_time].&amp;[1899-12-30T16:05:09]"/>
            <x15:cachedUniqueName index="7208" name="[pizza_sales].[order_time].&amp;[1899-12-30T16:07:09]"/>
            <x15:cachedUniqueName index="7209" name="[pizza_sales].[order_time].&amp;[1899-12-30T16:08:09]"/>
            <x15:cachedUniqueName index="7210" name="[pizza_sales].[order_time].&amp;[1899-12-30T16:09:09]"/>
            <x15:cachedUniqueName index="7211" name="[pizza_sales].[order_time].&amp;[1899-12-30T16:10:09]"/>
            <x15:cachedUniqueName index="7212" name="[pizza_sales].[order_time].&amp;[1899-12-30T16:11:09]"/>
            <x15:cachedUniqueName index="7213" name="[pizza_sales].[order_time].&amp;[1899-12-30T16:14:09]"/>
            <x15:cachedUniqueName index="7214" name="[pizza_sales].[order_time].&amp;[1899-12-30T16:16:09]"/>
            <x15:cachedUniqueName index="7215" name="[pizza_sales].[order_time].&amp;[1899-12-30T16:20:09]"/>
            <x15:cachedUniqueName index="7216" name="[pizza_sales].[order_time].&amp;[1899-12-30T16:22:09]"/>
            <x15:cachedUniqueName index="7217" name="[pizza_sales].[order_time].&amp;[1899-12-30T16:24:09]"/>
            <x15:cachedUniqueName index="7218" name="[pizza_sales].[order_time].&amp;[1899-12-30T16:26:09]"/>
            <x15:cachedUniqueName index="7219" name="[pizza_sales].[order_time].&amp;[1899-12-30T16:28:09]"/>
            <x15:cachedUniqueName index="7220" name="[pizza_sales].[order_time].&amp;[1899-12-30T16:30:09]"/>
            <x15:cachedUniqueName index="7221" name="[pizza_sales].[order_time].&amp;[1899-12-30T16:40:09]"/>
            <x15:cachedUniqueName index="7222" name="[pizza_sales].[order_time].&amp;[1899-12-30T16:43:09]"/>
            <x15:cachedUniqueName index="7223" name="[pizza_sales].[order_time].&amp;[1899-12-30T16:47:09]"/>
            <x15:cachedUniqueName index="7224" name="[pizza_sales].[order_time].&amp;[1899-12-30T16:48:09]"/>
            <x15:cachedUniqueName index="7225" name="[pizza_sales].[order_time].&amp;[1899-12-30T16:50:09]"/>
            <x15:cachedUniqueName index="7226" name="[pizza_sales].[order_time].&amp;[1899-12-30T16:53:09]"/>
            <x15:cachedUniqueName index="7227" name="[pizza_sales].[order_time].&amp;[1899-12-30T16:54:09]"/>
            <x15:cachedUniqueName index="7228" name="[pizza_sales].[order_time].&amp;[1899-12-30T16:56:09]"/>
            <x15:cachedUniqueName index="7229" name="[pizza_sales].[order_time].&amp;[1899-12-30T16:00:10]"/>
            <x15:cachedUniqueName index="7230" name="[pizza_sales].[order_time].&amp;[1899-12-30T16:01:10]"/>
            <x15:cachedUniqueName index="7231" name="[pizza_sales].[order_time].&amp;[1899-12-30T16:03:10]"/>
            <x15:cachedUniqueName index="7232" name="[pizza_sales].[order_time].&amp;[1899-12-30T16:04:10]"/>
            <x15:cachedUniqueName index="7233" name="[pizza_sales].[order_time].&amp;[1899-12-30T16:06:10]"/>
            <x15:cachedUniqueName index="7234" name="[pizza_sales].[order_time].&amp;[1899-12-30T16:08:10]"/>
            <x15:cachedUniqueName index="7235" name="[pizza_sales].[order_time].&amp;[1899-12-30T16:10:10]"/>
            <x15:cachedUniqueName index="7236" name="[pizza_sales].[order_time].&amp;[1899-12-30T16:12:10]"/>
            <x15:cachedUniqueName index="7237" name="[pizza_sales].[order_time].&amp;[1899-12-30T16:13:10]"/>
            <x15:cachedUniqueName index="7238" name="[pizza_sales].[order_time].&amp;[1899-12-30T16:14:10]"/>
            <x15:cachedUniqueName index="7239" name="[pizza_sales].[order_time].&amp;[1899-12-30T16:21:10]"/>
            <x15:cachedUniqueName index="7240" name="[pizza_sales].[order_time].&amp;[1899-12-30T16:22:10]"/>
            <x15:cachedUniqueName index="7241" name="[pizza_sales].[order_time].&amp;[1899-12-30T16:23:10]"/>
            <x15:cachedUniqueName index="7242" name="[pizza_sales].[order_time].&amp;[1899-12-30T16:26:10]"/>
            <x15:cachedUniqueName index="7243" name="[pizza_sales].[order_time].&amp;[1899-12-30T16:27:10]"/>
            <x15:cachedUniqueName index="7244" name="[pizza_sales].[order_time].&amp;[1899-12-30T16:31:10]"/>
            <x15:cachedUniqueName index="7245" name="[pizza_sales].[order_time].&amp;[1899-12-30T16:32:10]"/>
            <x15:cachedUniqueName index="7246" name="[pizza_sales].[order_time].&amp;[1899-12-30T16:33:10]"/>
            <x15:cachedUniqueName index="7247" name="[pizza_sales].[order_time].&amp;[1899-12-30T16:37:10]"/>
            <x15:cachedUniqueName index="7248" name="[pizza_sales].[order_time].&amp;[1899-12-30T16:38:10]"/>
            <x15:cachedUniqueName index="7249" name="[pizza_sales].[order_time].&amp;[1899-12-30T16:40:10]"/>
            <x15:cachedUniqueName index="7250" name="[pizza_sales].[order_time].&amp;[1899-12-30T16:41:10]"/>
            <x15:cachedUniqueName index="7251" name="[pizza_sales].[order_time].&amp;[1899-12-30T16:42:10]"/>
            <x15:cachedUniqueName index="7252" name="[pizza_sales].[order_time].&amp;[1899-12-30T16:45:10]"/>
            <x15:cachedUniqueName index="7253" name="[pizza_sales].[order_time].&amp;[1899-12-30T16:47:10]"/>
            <x15:cachedUniqueName index="7254" name="[pizza_sales].[order_time].&amp;[1899-12-30T16:51:10]"/>
            <x15:cachedUniqueName index="7255" name="[pizza_sales].[order_time].&amp;[1899-12-30T16:52:10]"/>
            <x15:cachedUniqueName index="7256" name="[pizza_sales].[order_time].&amp;[1899-12-30T16:01:11]"/>
            <x15:cachedUniqueName index="7257" name="[pizza_sales].[order_time].&amp;[1899-12-30T16:04:11]"/>
            <x15:cachedUniqueName index="7258" name="[pizza_sales].[order_time].&amp;[1899-12-30T16:15:11]"/>
            <x15:cachedUniqueName index="7259" name="[pizza_sales].[order_time].&amp;[1899-12-30T16:19:11]"/>
            <x15:cachedUniqueName index="7260" name="[pizza_sales].[order_time].&amp;[1899-12-30T16:23:11]"/>
            <x15:cachedUniqueName index="7261" name="[pizza_sales].[order_time].&amp;[1899-12-30T16:24:11]"/>
            <x15:cachedUniqueName index="7262" name="[pizza_sales].[order_time].&amp;[1899-12-30T16:26:11]"/>
            <x15:cachedUniqueName index="7263" name="[pizza_sales].[order_time].&amp;[1899-12-30T16:28:11]"/>
            <x15:cachedUniqueName index="7264" name="[pizza_sales].[order_time].&amp;[1899-12-30T16:31:11]"/>
            <x15:cachedUniqueName index="7265" name="[pizza_sales].[order_time].&amp;[1899-12-30T16:33:11]"/>
            <x15:cachedUniqueName index="7266" name="[pizza_sales].[order_time].&amp;[1899-12-30T16:39:11]"/>
            <x15:cachedUniqueName index="7267" name="[pizza_sales].[order_time].&amp;[1899-12-30T16:45:11]"/>
            <x15:cachedUniqueName index="7268" name="[pizza_sales].[order_time].&amp;[1899-12-30T16:48:11]"/>
            <x15:cachedUniqueName index="7269" name="[pizza_sales].[order_time].&amp;[1899-12-30T16:52:11]"/>
            <x15:cachedUniqueName index="7270" name="[pizza_sales].[order_time].&amp;[1899-12-30T16:53:11]"/>
            <x15:cachedUniqueName index="7271" name="[pizza_sales].[order_time].&amp;[1899-12-30T16:56:11]"/>
            <x15:cachedUniqueName index="7272" name="[pizza_sales].[order_time].&amp;[1899-12-30T16:58:11]"/>
            <x15:cachedUniqueName index="7273" name="[pizza_sales].[order_time].&amp;[1899-12-30T16:59:11]"/>
            <x15:cachedUniqueName index="7274" name="[pizza_sales].[order_time].&amp;[1899-12-30T16:06:12]"/>
            <x15:cachedUniqueName index="7275" name="[pizza_sales].[order_time].&amp;[1899-12-30T16:11:12]"/>
            <x15:cachedUniqueName index="7276" name="[pizza_sales].[order_time].&amp;[1899-12-30T16:12:12]"/>
            <x15:cachedUniqueName index="7277" name="[pizza_sales].[order_time].&amp;[1899-12-30T16:14:12]"/>
            <x15:cachedUniqueName index="7278" name="[pizza_sales].[order_time].&amp;[1899-12-30T16:16:12]"/>
            <x15:cachedUniqueName index="7279" name="[pizza_sales].[order_time].&amp;[1899-12-30T16:17:12]"/>
            <x15:cachedUniqueName index="7280" name="[pizza_sales].[order_time].&amp;[1899-12-30T16:18:12]"/>
            <x15:cachedUniqueName index="7281" name="[pizza_sales].[order_time].&amp;[1899-12-30T16:19:12]"/>
            <x15:cachedUniqueName index="7282" name="[pizza_sales].[order_time].&amp;[1899-12-30T16:20:12]"/>
            <x15:cachedUniqueName index="7283" name="[pizza_sales].[order_time].&amp;[1899-12-30T16:23:12]"/>
            <x15:cachedUniqueName index="7284" name="[pizza_sales].[order_time].&amp;[1899-12-30T16:27:12]"/>
            <x15:cachedUniqueName index="7285" name="[pizza_sales].[order_time].&amp;[1899-12-30T16:28:12]"/>
            <x15:cachedUniqueName index="7286" name="[pizza_sales].[order_time].&amp;[1899-12-30T16:32:12]"/>
            <x15:cachedUniqueName index="7287" name="[pizza_sales].[order_time].&amp;[1899-12-30T16:36:12]"/>
            <x15:cachedUniqueName index="7288" name="[pizza_sales].[order_time].&amp;[1899-12-30T16:37:12]"/>
            <x15:cachedUniqueName index="7289" name="[pizza_sales].[order_time].&amp;[1899-12-30T16:38:12]"/>
            <x15:cachedUniqueName index="7290" name="[pizza_sales].[order_time].&amp;[1899-12-30T16:43:12]"/>
            <x15:cachedUniqueName index="7291" name="[pizza_sales].[order_time].&amp;[1899-12-30T16:48:12]"/>
            <x15:cachedUniqueName index="7292" name="[pizza_sales].[order_time].&amp;[1899-12-30T16:49:12]"/>
            <x15:cachedUniqueName index="7293" name="[pizza_sales].[order_time].&amp;[1899-12-30T16:50:12]"/>
            <x15:cachedUniqueName index="7294" name="[pizza_sales].[order_time].&amp;[1899-12-30T16:51:12]"/>
            <x15:cachedUniqueName index="7295" name="[pizza_sales].[order_time].&amp;[1899-12-30T16:52:12]"/>
            <x15:cachedUniqueName index="7296" name="[pizza_sales].[order_time].&amp;[1899-12-30T16:53:12]"/>
            <x15:cachedUniqueName index="7297" name="[pizza_sales].[order_time].&amp;[1899-12-30T16:54:12]"/>
            <x15:cachedUniqueName index="7298" name="[pizza_sales].[order_time].&amp;[1899-12-30T16:55:12]"/>
            <x15:cachedUniqueName index="7299" name="[pizza_sales].[order_time].&amp;[1899-12-30T16:56:12]"/>
            <x15:cachedUniqueName index="7300" name="[pizza_sales].[order_time].&amp;[1899-12-30T16:59:12]"/>
            <x15:cachedUniqueName index="7301" name="[pizza_sales].[order_time].&amp;[1899-12-30T16:04:13]"/>
            <x15:cachedUniqueName index="7302" name="[pizza_sales].[order_time].&amp;[1899-12-30T16:05:13]"/>
            <x15:cachedUniqueName index="7303" name="[pizza_sales].[order_time].&amp;[1899-12-30T16:18:13]"/>
            <x15:cachedUniqueName index="7304" name="[pizza_sales].[order_time].&amp;[1899-12-30T16:20:13]"/>
            <x15:cachedUniqueName index="7305" name="[pizza_sales].[order_time].&amp;[1899-12-30T16:23:13]"/>
            <x15:cachedUniqueName index="7306" name="[pizza_sales].[order_time].&amp;[1899-12-30T16:27:13]"/>
            <x15:cachedUniqueName index="7307" name="[pizza_sales].[order_time].&amp;[1899-12-30T16:29:13]"/>
            <x15:cachedUniqueName index="7308" name="[pizza_sales].[order_time].&amp;[1899-12-30T16:33:13]"/>
            <x15:cachedUniqueName index="7309" name="[pizza_sales].[order_time].&amp;[1899-12-30T16:34:13]"/>
            <x15:cachedUniqueName index="7310" name="[pizza_sales].[order_time].&amp;[1899-12-30T16:35:13]"/>
            <x15:cachedUniqueName index="7311" name="[pizza_sales].[order_time].&amp;[1899-12-30T16:41:13]"/>
            <x15:cachedUniqueName index="7312" name="[pizza_sales].[order_time].&amp;[1899-12-30T16:43:13]"/>
            <x15:cachedUniqueName index="7313" name="[pizza_sales].[order_time].&amp;[1899-12-30T16:47:13]"/>
            <x15:cachedUniqueName index="7314" name="[pizza_sales].[order_time].&amp;[1899-12-30T16:56:13]"/>
            <x15:cachedUniqueName index="7315" name="[pizza_sales].[order_time].&amp;[1899-12-30T16:58:13]"/>
            <x15:cachedUniqueName index="7316" name="[pizza_sales].[order_time].&amp;[1899-12-30T16:59:13]"/>
            <x15:cachedUniqueName index="7317" name="[pizza_sales].[order_time].&amp;[1899-12-30T16:04:14]"/>
            <x15:cachedUniqueName index="7318" name="[pizza_sales].[order_time].&amp;[1899-12-30T16:05:14]"/>
            <x15:cachedUniqueName index="7319" name="[pizza_sales].[order_time].&amp;[1899-12-30T16:06:14]"/>
            <x15:cachedUniqueName index="7320" name="[pizza_sales].[order_time].&amp;[1899-12-30T16:07:14]"/>
            <x15:cachedUniqueName index="7321" name="[pizza_sales].[order_time].&amp;[1899-12-30T16:11:14]"/>
            <x15:cachedUniqueName index="7322" name="[pizza_sales].[order_time].&amp;[1899-12-30T16:14:14]"/>
            <x15:cachedUniqueName index="7323" name="[pizza_sales].[order_time].&amp;[1899-12-30T16:15:14]"/>
            <x15:cachedUniqueName index="7324" name="[pizza_sales].[order_time].&amp;[1899-12-30T16:16:14]"/>
            <x15:cachedUniqueName index="7325" name="[pizza_sales].[order_time].&amp;[1899-12-30T16:18:14]"/>
            <x15:cachedUniqueName index="7326" name="[pizza_sales].[order_time].&amp;[1899-12-30T16:19:14]"/>
            <x15:cachedUniqueName index="7327" name="[pizza_sales].[order_time].&amp;[1899-12-30T16:21:14]"/>
            <x15:cachedUniqueName index="7328" name="[pizza_sales].[order_time].&amp;[1899-12-30T16:24:14]"/>
            <x15:cachedUniqueName index="7329" name="[pizza_sales].[order_time].&amp;[1899-12-30T16:27:14]"/>
            <x15:cachedUniqueName index="7330" name="[pizza_sales].[order_time].&amp;[1899-12-30T16:30:14]"/>
            <x15:cachedUniqueName index="7331" name="[pizza_sales].[order_time].&amp;[1899-12-30T16:34:14]"/>
            <x15:cachedUniqueName index="7332" name="[pizza_sales].[order_time].&amp;[1899-12-30T16:35:14]"/>
            <x15:cachedUniqueName index="7333" name="[pizza_sales].[order_time].&amp;[1899-12-30T16:37:14]"/>
            <x15:cachedUniqueName index="7334" name="[pizza_sales].[order_time].&amp;[1899-12-30T16:41:14]"/>
            <x15:cachedUniqueName index="7335" name="[pizza_sales].[order_time].&amp;[1899-12-30T16:43:14]"/>
            <x15:cachedUniqueName index="7336" name="[pizza_sales].[order_time].&amp;[1899-12-30T16:49:14]"/>
            <x15:cachedUniqueName index="7337" name="[pizza_sales].[order_time].&amp;[1899-12-30T16:54:14]"/>
            <x15:cachedUniqueName index="7338" name="[pizza_sales].[order_time].&amp;[1899-12-30T16:56:14]"/>
            <x15:cachedUniqueName index="7339" name="[pizza_sales].[order_time].&amp;[1899-12-30T16:57:14]"/>
            <x15:cachedUniqueName index="7340" name="[pizza_sales].[order_time].&amp;[1899-12-30T16:58:14]"/>
            <x15:cachedUniqueName index="7341" name="[pizza_sales].[order_time].&amp;[1899-12-30T16:07:15]"/>
            <x15:cachedUniqueName index="7342" name="[pizza_sales].[order_time].&amp;[1899-12-30T16:08:15]"/>
            <x15:cachedUniqueName index="7343" name="[pizza_sales].[order_time].&amp;[1899-12-30T16:14:15]"/>
            <x15:cachedUniqueName index="7344" name="[pizza_sales].[order_time].&amp;[1899-12-30T16:17:15]"/>
            <x15:cachedUniqueName index="7345" name="[pizza_sales].[order_time].&amp;[1899-12-30T16:18:15]"/>
            <x15:cachedUniqueName index="7346" name="[pizza_sales].[order_time].&amp;[1899-12-30T16:24:15]"/>
            <x15:cachedUniqueName index="7347" name="[pizza_sales].[order_time].&amp;[1899-12-30T16:32:15]"/>
            <x15:cachedUniqueName index="7348" name="[pizza_sales].[order_time].&amp;[1899-12-30T16:34:15]"/>
            <x15:cachedUniqueName index="7349" name="[pizza_sales].[order_time].&amp;[1899-12-30T16:38:15]"/>
            <x15:cachedUniqueName index="7350" name="[pizza_sales].[order_time].&amp;[1899-12-30T16:39:15]"/>
            <x15:cachedUniqueName index="7351" name="[pizza_sales].[order_time].&amp;[1899-12-30T16:40:15]"/>
            <x15:cachedUniqueName index="7352" name="[pizza_sales].[order_time].&amp;[1899-12-30T16:45:15]"/>
            <x15:cachedUniqueName index="7353" name="[pizza_sales].[order_time].&amp;[1899-12-30T16:48:15]"/>
            <x15:cachedUniqueName index="7354" name="[pizza_sales].[order_time].&amp;[1899-12-30T16:49:15]"/>
            <x15:cachedUniqueName index="7355" name="[pizza_sales].[order_time].&amp;[1899-12-30T16:52:15]"/>
            <x15:cachedUniqueName index="7356" name="[pizza_sales].[order_time].&amp;[1899-12-30T16:53:15]"/>
            <x15:cachedUniqueName index="7357" name="[pizza_sales].[order_time].&amp;[1899-12-30T16:57:15]"/>
            <x15:cachedUniqueName index="7358" name="[pizza_sales].[order_time].&amp;[1899-12-30T16:00:16]"/>
            <x15:cachedUniqueName index="7359" name="[pizza_sales].[order_time].&amp;[1899-12-30T16:04:16]"/>
            <x15:cachedUniqueName index="7360" name="[pizza_sales].[order_time].&amp;[1899-12-30T16:05:16]"/>
            <x15:cachedUniqueName index="7361" name="[pizza_sales].[order_time].&amp;[1899-12-30T16:10:16]"/>
            <x15:cachedUniqueName index="7362" name="[pizza_sales].[order_time].&amp;[1899-12-30T16:12:16]"/>
            <x15:cachedUniqueName index="7363" name="[pizza_sales].[order_time].&amp;[1899-12-30T16:13:16]"/>
            <x15:cachedUniqueName index="7364" name="[pizza_sales].[order_time].&amp;[1899-12-30T16:16:16]"/>
            <x15:cachedUniqueName index="7365" name="[pizza_sales].[order_time].&amp;[1899-12-30T16:17:16]"/>
            <x15:cachedUniqueName index="7366" name="[pizza_sales].[order_time].&amp;[1899-12-30T16:20:16]"/>
            <x15:cachedUniqueName index="7367" name="[pizza_sales].[order_time].&amp;[1899-12-30T16:22:16]"/>
            <x15:cachedUniqueName index="7368" name="[pizza_sales].[order_time].&amp;[1899-12-30T16:24:16]"/>
            <x15:cachedUniqueName index="7369" name="[pizza_sales].[order_time].&amp;[1899-12-30T16:28:16]"/>
            <x15:cachedUniqueName index="7370" name="[pizza_sales].[order_time].&amp;[1899-12-30T16:29:16]"/>
            <x15:cachedUniqueName index="7371" name="[pizza_sales].[order_time].&amp;[1899-12-30T16:31:16]"/>
            <x15:cachedUniqueName index="7372" name="[pizza_sales].[order_time].&amp;[1899-12-30T16:32:16]"/>
            <x15:cachedUniqueName index="7373" name="[pizza_sales].[order_time].&amp;[1899-12-30T16:34:16]"/>
            <x15:cachedUniqueName index="7374" name="[pizza_sales].[order_time].&amp;[1899-12-30T16:35:16]"/>
            <x15:cachedUniqueName index="7375" name="[pizza_sales].[order_time].&amp;[1899-12-30T16:36:16]"/>
            <x15:cachedUniqueName index="7376" name="[pizza_sales].[order_time].&amp;[1899-12-30T16:38:16]"/>
            <x15:cachedUniqueName index="7377" name="[pizza_sales].[order_time].&amp;[1899-12-30T16:40:16]"/>
            <x15:cachedUniqueName index="7378" name="[pizza_sales].[order_time].&amp;[1899-12-30T16:41:16]"/>
            <x15:cachedUniqueName index="7379" name="[pizza_sales].[order_time].&amp;[1899-12-30T16:42:16]"/>
            <x15:cachedUniqueName index="7380" name="[pizza_sales].[order_time].&amp;[1899-12-30T16:43:16]"/>
            <x15:cachedUniqueName index="7381" name="[pizza_sales].[order_time].&amp;[1899-12-30T16:44:16]"/>
            <x15:cachedUniqueName index="7382" name="[pizza_sales].[order_time].&amp;[1899-12-30T16:48:16]"/>
            <x15:cachedUniqueName index="7383" name="[pizza_sales].[order_time].&amp;[1899-12-30T16:51:16]"/>
            <x15:cachedUniqueName index="7384" name="[pizza_sales].[order_time].&amp;[1899-12-30T16:52:16]"/>
            <x15:cachedUniqueName index="7385" name="[pizza_sales].[order_time].&amp;[1899-12-30T16:54:16]"/>
            <x15:cachedUniqueName index="7386" name="[pizza_sales].[order_time].&amp;[1899-12-30T16:56:16]"/>
            <x15:cachedUniqueName index="7387" name="[pizza_sales].[order_time].&amp;[1899-12-30T16:57:16]"/>
            <x15:cachedUniqueName index="7388" name="[pizza_sales].[order_time].&amp;[1899-12-30T16:58:16]"/>
            <x15:cachedUniqueName index="7389" name="[pizza_sales].[order_time].&amp;[1899-12-30T16:59:16]"/>
            <x15:cachedUniqueName index="7390" name="[pizza_sales].[order_time].&amp;[1899-12-30T16:02:17]"/>
            <x15:cachedUniqueName index="7391" name="[pizza_sales].[order_time].&amp;[1899-12-30T16:05:17]"/>
            <x15:cachedUniqueName index="7392" name="[pizza_sales].[order_time].&amp;[1899-12-30T16:06:17]"/>
            <x15:cachedUniqueName index="7393" name="[pizza_sales].[order_time].&amp;[1899-12-30T16:10:17]"/>
            <x15:cachedUniqueName index="7394" name="[pizza_sales].[order_time].&amp;[1899-12-30T16:12:17]"/>
            <x15:cachedUniqueName index="7395" name="[pizza_sales].[order_time].&amp;[1899-12-30T16:15:17]"/>
            <x15:cachedUniqueName index="7396" name="[pizza_sales].[order_time].&amp;[1899-12-30T16:19:17]"/>
            <x15:cachedUniqueName index="7397" name="[pizza_sales].[order_time].&amp;[1899-12-30T16:20:17]"/>
            <x15:cachedUniqueName index="7398" name="[pizza_sales].[order_time].&amp;[1899-12-30T16:21:17]"/>
            <x15:cachedUniqueName index="7399" name="[pizza_sales].[order_time].&amp;[1899-12-30T16:22:17]"/>
            <x15:cachedUniqueName index="7400" name="[pizza_sales].[order_time].&amp;[1899-12-30T16:28:17]"/>
            <x15:cachedUniqueName index="7401" name="[pizza_sales].[order_time].&amp;[1899-12-30T16:36:17]"/>
            <x15:cachedUniqueName index="7402" name="[pizza_sales].[order_time].&amp;[1899-12-30T16:37:17]"/>
            <x15:cachedUniqueName index="7403" name="[pizza_sales].[order_time].&amp;[1899-12-30T16:40:17]"/>
            <x15:cachedUniqueName index="7404" name="[pizza_sales].[order_time].&amp;[1899-12-30T16:45:17]"/>
            <x15:cachedUniqueName index="7405" name="[pizza_sales].[order_time].&amp;[1899-12-30T16:46:17]"/>
            <x15:cachedUniqueName index="7406" name="[pizza_sales].[order_time].&amp;[1899-12-30T16:52:17]"/>
            <x15:cachedUniqueName index="7407" name="[pizza_sales].[order_time].&amp;[1899-12-30T16:54:17]"/>
            <x15:cachedUniqueName index="7408" name="[pizza_sales].[order_time].&amp;[1899-12-30T16:55:17]"/>
            <x15:cachedUniqueName index="7409" name="[pizza_sales].[order_time].&amp;[1899-12-30T16:56:17]"/>
            <x15:cachedUniqueName index="7410" name="[pizza_sales].[order_time].&amp;[1899-12-30T16:59:17]"/>
            <x15:cachedUniqueName index="7411" name="[pizza_sales].[order_time].&amp;[1899-12-30T16:03:18]"/>
            <x15:cachedUniqueName index="7412" name="[pizza_sales].[order_time].&amp;[1899-12-30T16:07:18]"/>
            <x15:cachedUniqueName index="7413" name="[pizza_sales].[order_time].&amp;[1899-12-30T16:08:18]"/>
            <x15:cachedUniqueName index="7414" name="[pizza_sales].[order_time].&amp;[1899-12-30T16:11:18]"/>
            <x15:cachedUniqueName index="7415" name="[pizza_sales].[order_time].&amp;[1899-12-30T16:12:18]"/>
            <x15:cachedUniqueName index="7416" name="[pizza_sales].[order_time].&amp;[1899-12-30T16:18:18]"/>
            <x15:cachedUniqueName index="7417" name="[pizza_sales].[order_time].&amp;[1899-12-30T16:20:18]"/>
            <x15:cachedUniqueName index="7418" name="[pizza_sales].[order_time].&amp;[1899-12-30T16:21:18]"/>
            <x15:cachedUniqueName index="7419" name="[pizza_sales].[order_time].&amp;[1899-12-30T16:22:18]"/>
            <x15:cachedUniqueName index="7420" name="[pizza_sales].[order_time].&amp;[1899-12-30T16:23:18]"/>
            <x15:cachedUniqueName index="7421" name="[pizza_sales].[order_time].&amp;[1899-12-30T16:28:18]"/>
            <x15:cachedUniqueName index="7422" name="[pizza_sales].[order_time].&amp;[1899-12-30T16:29:18]"/>
            <x15:cachedUniqueName index="7423" name="[pizza_sales].[order_time].&amp;[1899-12-30T16:32:18]"/>
            <x15:cachedUniqueName index="7424" name="[pizza_sales].[order_time].&amp;[1899-12-30T16:34:18]"/>
            <x15:cachedUniqueName index="7425" name="[pizza_sales].[order_time].&amp;[1899-12-30T16:37:18]"/>
            <x15:cachedUniqueName index="7426" name="[pizza_sales].[order_time].&amp;[1899-12-30T16:39:18]"/>
            <x15:cachedUniqueName index="7427" name="[pizza_sales].[order_time].&amp;[1899-12-30T16:50:18]"/>
            <x15:cachedUniqueName index="7428" name="[pizza_sales].[order_time].&amp;[1899-12-30T16:51:18]"/>
            <x15:cachedUniqueName index="7429" name="[pizza_sales].[order_time].&amp;[1899-12-30T16:56:18]"/>
            <x15:cachedUniqueName index="7430" name="[pizza_sales].[order_time].&amp;[1899-12-30T16:59:18]"/>
            <x15:cachedUniqueName index="7431" name="[pizza_sales].[order_time].&amp;[1899-12-30T16:01:19]"/>
            <x15:cachedUniqueName index="7432" name="[pizza_sales].[order_time].&amp;[1899-12-30T16:04:19]"/>
            <x15:cachedUniqueName index="7433" name="[pizza_sales].[order_time].&amp;[1899-12-30T16:08:19]"/>
            <x15:cachedUniqueName index="7434" name="[pizza_sales].[order_time].&amp;[1899-12-30T16:12:19]"/>
            <x15:cachedUniqueName index="7435" name="[pizza_sales].[order_time].&amp;[1899-12-30T16:15:19]"/>
            <x15:cachedUniqueName index="7436" name="[pizza_sales].[order_time].&amp;[1899-12-30T16:16:19]"/>
            <x15:cachedUniqueName index="7437" name="[pizza_sales].[order_time].&amp;[1899-12-30T16:17:19]"/>
            <x15:cachedUniqueName index="7438" name="[pizza_sales].[order_time].&amp;[1899-12-30T16:18:19]"/>
            <x15:cachedUniqueName index="7439" name="[pizza_sales].[order_time].&amp;[1899-12-30T16:19:19]"/>
            <x15:cachedUniqueName index="7440" name="[pizza_sales].[order_time].&amp;[1899-12-30T16:21:19]"/>
            <x15:cachedUniqueName index="7441" name="[pizza_sales].[order_time].&amp;[1899-12-30T16:23:19]"/>
            <x15:cachedUniqueName index="7442" name="[pizza_sales].[order_time].&amp;[1899-12-30T16:26:19]"/>
            <x15:cachedUniqueName index="7443" name="[pizza_sales].[order_time].&amp;[1899-12-30T16:28:19]"/>
            <x15:cachedUniqueName index="7444" name="[pizza_sales].[order_time].&amp;[1899-12-30T16:31:19]"/>
            <x15:cachedUniqueName index="7445" name="[pizza_sales].[order_time].&amp;[1899-12-30T16:34:19]"/>
            <x15:cachedUniqueName index="7446" name="[pizza_sales].[order_time].&amp;[1899-12-30T16:37:19]"/>
            <x15:cachedUniqueName index="7447" name="[pizza_sales].[order_time].&amp;[1899-12-30T16:39:19]"/>
            <x15:cachedUniqueName index="7448" name="[pizza_sales].[order_time].&amp;[1899-12-30T16:41:19]"/>
            <x15:cachedUniqueName index="7449" name="[pizza_sales].[order_time].&amp;[1899-12-30T16:43:19]"/>
            <x15:cachedUniqueName index="7450" name="[pizza_sales].[order_time].&amp;[1899-12-30T16:45:19]"/>
            <x15:cachedUniqueName index="7451" name="[pizza_sales].[order_time].&amp;[1899-12-30T16:46:19]"/>
            <x15:cachedUniqueName index="7452" name="[pizza_sales].[order_time].&amp;[1899-12-30T16:50:19]"/>
            <x15:cachedUniqueName index="7453" name="[pizza_sales].[order_time].&amp;[1899-12-30T16:51:19]"/>
            <x15:cachedUniqueName index="7454" name="[pizza_sales].[order_time].&amp;[1899-12-30T16:53:19]"/>
            <x15:cachedUniqueName index="7455" name="[pizza_sales].[order_time].&amp;[1899-12-30T16:55:19]"/>
            <x15:cachedUniqueName index="7456" name="[pizza_sales].[order_time].&amp;[1899-12-30T16:56:19]"/>
            <x15:cachedUniqueName index="7457" name="[pizza_sales].[order_time].&amp;[1899-12-30T16:57:19]"/>
            <x15:cachedUniqueName index="7458" name="[pizza_sales].[order_time].&amp;[1899-12-30T16:01:20]"/>
            <x15:cachedUniqueName index="7459" name="[pizza_sales].[order_time].&amp;[1899-12-30T16:05:20]"/>
            <x15:cachedUniqueName index="7460" name="[pizza_sales].[order_time].&amp;[1899-12-30T16:07:20]"/>
            <x15:cachedUniqueName index="7461" name="[pizza_sales].[order_time].&amp;[1899-12-30T16:08:20]"/>
            <x15:cachedUniqueName index="7462" name="[pizza_sales].[order_time].&amp;[1899-12-30T16:17:20]"/>
            <x15:cachedUniqueName index="7463" name="[pizza_sales].[order_time].&amp;[1899-12-30T16:20:20]"/>
            <x15:cachedUniqueName index="7464" name="[pizza_sales].[order_time].&amp;[1899-12-30T16:21:20]"/>
            <x15:cachedUniqueName index="7465" name="[pizza_sales].[order_time].&amp;[1899-12-30T16:22:20]"/>
            <x15:cachedUniqueName index="7466" name="[pizza_sales].[order_time].&amp;[1899-12-30T16:26:20]"/>
            <x15:cachedUniqueName index="7467" name="[pizza_sales].[order_time].&amp;[1899-12-30T16:27:20]"/>
            <x15:cachedUniqueName index="7468" name="[pizza_sales].[order_time].&amp;[1899-12-30T16:30:20]"/>
            <x15:cachedUniqueName index="7469" name="[pizza_sales].[order_time].&amp;[1899-12-30T16:32:20]"/>
            <x15:cachedUniqueName index="7470" name="[pizza_sales].[order_time].&amp;[1899-12-30T16:34:20]"/>
            <x15:cachedUniqueName index="7471" name="[pizza_sales].[order_time].&amp;[1899-12-30T16:46:20]"/>
            <x15:cachedUniqueName index="7472" name="[pizza_sales].[order_time].&amp;[1899-12-30T16:50:20]"/>
            <x15:cachedUniqueName index="7473" name="[pizza_sales].[order_time].&amp;[1899-12-30T16:52:20]"/>
            <x15:cachedUniqueName index="7474" name="[pizza_sales].[order_time].&amp;[1899-12-30T16:53:20]"/>
            <x15:cachedUniqueName index="7475" name="[pizza_sales].[order_time].&amp;[1899-12-30T16:54:20]"/>
            <x15:cachedUniqueName index="7476" name="[pizza_sales].[order_time].&amp;[1899-12-30T16:56:20]"/>
            <x15:cachedUniqueName index="7477" name="[pizza_sales].[order_time].&amp;[1899-12-30T16:00:21]"/>
            <x15:cachedUniqueName index="7478" name="[pizza_sales].[order_time].&amp;[1899-12-30T16:01:21]"/>
            <x15:cachedUniqueName index="7479" name="[pizza_sales].[order_time].&amp;[1899-12-30T16:03:21]"/>
            <x15:cachedUniqueName index="7480" name="[pizza_sales].[order_time].&amp;[1899-12-30T16:05:21]"/>
            <x15:cachedUniqueName index="7481" name="[pizza_sales].[order_time].&amp;[1899-12-30T16:08:21]"/>
            <x15:cachedUniqueName index="7482" name="[pizza_sales].[order_time].&amp;[1899-12-30T16:10:21]"/>
            <x15:cachedUniqueName index="7483" name="[pizza_sales].[order_time].&amp;[1899-12-30T16:12:21]"/>
            <x15:cachedUniqueName index="7484" name="[pizza_sales].[order_time].&amp;[1899-12-30T16:13:21]"/>
            <x15:cachedUniqueName index="7485" name="[pizza_sales].[order_time].&amp;[1899-12-30T16:15:21]"/>
            <x15:cachedUniqueName index="7486" name="[pizza_sales].[order_time].&amp;[1899-12-30T16:16:21]"/>
            <x15:cachedUniqueName index="7487" name="[pizza_sales].[order_time].&amp;[1899-12-30T16:17:21]"/>
            <x15:cachedUniqueName index="7488" name="[pizza_sales].[order_time].&amp;[1899-12-30T16:20:21]"/>
            <x15:cachedUniqueName index="7489" name="[pizza_sales].[order_time].&amp;[1899-12-30T16:21:21]"/>
            <x15:cachedUniqueName index="7490" name="[pizza_sales].[order_time].&amp;[1899-12-30T16:22:21]"/>
            <x15:cachedUniqueName index="7491" name="[pizza_sales].[order_time].&amp;[1899-12-30T16:23:21]"/>
            <x15:cachedUniqueName index="7492" name="[pizza_sales].[order_time].&amp;[1899-12-30T16:25:21]"/>
            <x15:cachedUniqueName index="7493" name="[pizza_sales].[order_time].&amp;[1899-12-30T16:34:21]"/>
            <x15:cachedUniqueName index="7494" name="[pizza_sales].[order_time].&amp;[1899-12-30T16:38:21]"/>
            <x15:cachedUniqueName index="7495" name="[pizza_sales].[order_time].&amp;[1899-12-30T16:39:21]"/>
            <x15:cachedUniqueName index="7496" name="[pizza_sales].[order_time].&amp;[1899-12-30T16:40:21]"/>
            <x15:cachedUniqueName index="7497" name="[pizza_sales].[order_time].&amp;[1899-12-30T16:41:21]"/>
            <x15:cachedUniqueName index="7498" name="[pizza_sales].[order_time].&amp;[1899-12-30T16:48:21]"/>
            <x15:cachedUniqueName index="7499" name="[pizza_sales].[order_time].&amp;[1899-12-30T16:51:21]"/>
            <x15:cachedUniqueName index="7500" name="[pizza_sales].[order_time].&amp;[1899-12-30T16:54:21]"/>
            <x15:cachedUniqueName index="7501" name="[pizza_sales].[order_time].&amp;[1899-12-30T16:55:21]"/>
            <x15:cachedUniqueName index="7502" name="[pizza_sales].[order_time].&amp;[1899-12-30T16:56:21]"/>
            <x15:cachedUniqueName index="7503" name="[pizza_sales].[order_time].&amp;[1899-12-30T16:58:21]"/>
            <x15:cachedUniqueName index="7504" name="[pizza_sales].[order_time].&amp;[1899-12-30T16:59:21]"/>
            <x15:cachedUniqueName index="7505" name="[pizza_sales].[order_time].&amp;[1899-12-30T16:03:22]"/>
            <x15:cachedUniqueName index="7506" name="[pizza_sales].[order_time].&amp;[1899-12-30T16:05:22]"/>
            <x15:cachedUniqueName index="7507" name="[pizza_sales].[order_time].&amp;[1899-12-30T16:06:22]"/>
            <x15:cachedUniqueName index="7508" name="[pizza_sales].[order_time].&amp;[1899-12-30T16:07:22]"/>
            <x15:cachedUniqueName index="7509" name="[pizza_sales].[order_time].&amp;[1899-12-30T16:08:22]"/>
            <x15:cachedUniqueName index="7510" name="[pizza_sales].[order_time].&amp;[1899-12-30T16:11:22]"/>
            <x15:cachedUniqueName index="7511" name="[pizza_sales].[order_time].&amp;[1899-12-30T16:12:22]"/>
            <x15:cachedUniqueName index="7512" name="[pizza_sales].[order_time].&amp;[1899-12-30T16:13:22]"/>
            <x15:cachedUniqueName index="7513" name="[pizza_sales].[order_time].&amp;[1899-12-30T16:15:22]"/>
            <x15:cachedUniqueName index="7514" name="[pizza_sales].[order_time].&amp;[1899-12-30T16:16:22]"/>
            <x15:cachedUniqueName index="7515" name="[pizza_sales].[order_time].&amp;[1899-12-30T16:18:22]"/>
            <x15:cachedUniqueName index="7516" name="[pizza_sales].[order_time].&amp;[1899-12-30T16:19:22]"/>
            <x15:cachedUniqueName index="7517" name="[pizza_sales].[order_time].&amp;[1899-12-30T16:20:22]"/>
            <x15:cachedUniqueName index="7518" name="[pizza_sales].[order_time].&amp;[1899-12-30T16:26:22]"/>
            <x15:cachedUniqueName index="7519" name="[pizza_sales].[order_time].&amp;[1899-12-30T16:28:22]"/>
            <x15:cachedUniqueName index="7520" name="[pizza_sales].[order_time].&amp;[1899-12-30T16:29:22]"/>
            <x15:cachedUniqueName index="7521" name="[pizza_sales].[order_time].&amp;[1899-12-30T16:30:22]"/>
            <x15:cachedUniqueName index="7522" name="[pizza_sales].[order_time].&amp;[1899-12-30T16:34:22]"/>
            <x15:cachedUniqueName index="7523" name="[pizza_sales].[order_time].&amp;[1899-12-30T16:38:22]"/>
            <x15:cachedUniqueName index="7524" name="[pizza_sales].[order_time].&amp;[1899-12-30T16:40:22]"/>
            <x15:cachedUniqueName index="7525" name="[pizza_sales].[order_time].&amp;[1899-12-30T16:42:22]"/>
            <x15:cachedUniqueName index="7526" name="[pizza_sales].[order_time].&amp;[1899-12-30T16:43:22]"/>
            <x15:cachedUniqueName index="7527" name="[pizza_sales].[order_time].&amp;[1899-12-30T16:44:22]"/>
            <x15:cachedUniqueName index="7528" name="[pizza_sales].[order_time].&amp;[1899-12-30T16:45:22]"/>
            <x15:cachedUniqueName index="7529" name="[pizza_sales].[order_time].&amp;[1899-12-30T16:46:22]"/>
            <x15:cachedUniqueName index="7530" name="[pizza_sales].[order_time].&amp;[1899-12-30T16:48:22]"/>
            <x15:cachedUniqueName index="7531" name="[pizza_sales].[order_time].&amp;[1899-12-30T16:49:22]"/>
            <x15:cachedUniqueName index="7532" name="[pizza_sales].[order_time].&amp;[1899-12-30T16:51:22]"/>
            <x15:cachedUniqueName index="7533" name="[pizza_sales].[order_time].&amp;[1899-12-30T16:54:22]"/>
            <x15:cachedUniqueName index="7534" name="[pizza_sales].[order_time].&amp;[1899-12-30T16:56:22]"/>
            <x15:cachedUniqueName index="7535" name="[pizza_sales].[order_time].&amp;[1899-12-30T16:57:22]"/>
            <x15:cachedUniqueName index="7536" name="[pizza_sales].[order_time].&amp;[1899-12-30T16:58:22]"/>
            <x15:cachedUniqueName index="7537" name="[pizza_sales].[order_time].&amp;[1899-12-30T16:59:22]"/>
            <x15:cachedUniqueName index="7538" name="[pizza_sales].[order_time].&amp;[1899-12-30T16:02:23]"/>
            <x15:cachedUniqueName index="7539" name="[pizza_sales].[order_time].&amp;[1899-12-30T16:03:23]"/>
            <x15:cachedUniqueName index="7540" name="[pizza_sales].[order_time].&amp;[1899-12-30T16:04:23]"/>
            <x15:cachedUniqueName index="7541" name="[pizza_sales].[order_time].&amp;[1899-12-30T16:06:23]"/>
            <x15:cachedUniqueName index="7542" name="[pizza_sales].[order_time].&amp;[1899-12-30T16:12:23]"/>
            <x15:cachedUniqueName index="7543" name="[pizza_sales].[order_time].&amp;[1899-12-30T16:14:23]"/>
            <x15:cachedUniqueName index="7544" name="[pizza_sales].[order_time].&amp;[1899-12-30T16:15:23]"/>
            <x15:cachedUniqueName index="7545" name="[pizza_sales].[order_time].&amp;[1899-12-30T16:18:23]"/>
            <x15:cachedUniqueName index="7546" name="[pizza_sales].[order_time].&amp;[1899-12-30T16:20:23]"/>
            <x15:cachedUniqueName index="7547" name="[pizza_sales].[order_time].&amp;[1899-12-30T16:21:23]"/>
            <x15:cachedUniqueName index="7548" name="[pizza_sales].[order_time].&amp;[1899-12-30T16:22:23]"/>
            <x15:cachedUniqueName index="7549" name="[pizza_sales].[order_time].&amp;[1899-12-30T16:23:23]"/>
            <x15:cachedUniqueName index="7550" name="[pizza_sales].[order_time].&amp;[1899-12-30T16:24:23]"/>
            <x15:cachedUniqueName index="7551" name="[pizza_sales].[order_time].&amp;[1899-12-30T16:25:23]"/>
            <x15:cachedUniqueName index="7552" name="[pizza_sales].[order_time].&amp;[1899-12-30T16:30:23]"/>
            <x15:cachedUniqueName index="7553" name="[pizza_sales].[order_time].&amp;[1899-12-30T16:33:23]"/>
            <x15:cachedUniqueName index="7554" name="[pizza_sales].[order_time].&amp;[1899-12-30T16:35:23]"/>
            <x15:cachedUniqueName index="7555" name="[pizza_sales].[order_time].&amp;[1899-12-30T16:36:23]"/>
            <x15:cachedUniqueName index="7556" name="[pizza_sales].[order_time].&amp;[1899-12-30T16:38:23]"/>
            <x15:cachedUniqueName index="7557" name="[pizza_sales].[order_time].&amp;[1899-12-30T16:42:23]"/>
            <x15:cachedUniqueName index="7558" name="[pizza_sales].[order_time].&amp;[1899-12-30T16:43:23]"/>
            <x15:cachedUniqueName index="7559" name="[pizza_sales].[order_time].&amp;[1899-12-30T16:47:23]"/>
            <x15:cachedUniqueName index="7560" name="[pizza_sales].[order_time].&amp;[1899-12-30T16:48:23]"/>
            <x15:cachedUniqueName index="7561" name="[pizza_sales].[order_time].&amp;[1899-12-30T16:49:23]"/>
            <x15:cachedUniqueName index="7562" name="[pizza_sales].[order_time].&amp;[1899-12-30T16:51:23]"/>
            <x15:cachedUniqueName index="7563" name="[pizza_sales].[order_time].&amp;[1899-12-30T16:53:23]"/>
            <x15:cachedUniqueName index="7564" name="[pizza_sales].[order_time].&amp;[1899-12-30T16:54:23]"/>
            <x15:cachedUniqueName index="7565" name="[pizza_sales].[order_time].&amp;[1899-12-30T16:55:23]"/>
            <x15:cachedUniqueName index="7566" name="[pizza_sales].[order_time].&amp;[1899-12-30T16:56:23]"/>
            <x15:cachedUniqueName index="7567" name="[pizza_sales].[order_time].&amp;[1899-12-30T16:58:23]"/>
            <x15:cachedUniqueName index="7568" name="[pizza_sales].[order_time].&amp;[1899-12-30T16:59:23]"/>
            <x15:cachedUniqueName index="7569" name="[pizza_sales].[order_time].&amp;[1899-12-30T16:01:24]"/>
            <x15:cachedUniqueName index="7570" name="[pizza_sales].[order_time].&amp;[1899-12-30T16:02:24]"/>
            <x15:cachedUniqueName index="7571" name="[pizza_sales].[order_time].&amp;[1899-12-30T16:04:24]"/>
            <x15:cachedUniqueName index="7572" name="[pizza_sales].[order_time].&amp;[1899-12-30T16:05:24]"/>
            <x15:cachedUniqueName index="7573" name="[pizza_sales].[order_time].&amp;[1899-12-30T16:08:24]"/>
            <x15:cachedUniqueName index="7574" name="[pizza_sales].[order_time].&amp;[1899-12-30T16:10:24]"/>
            <x15:cachedUniqueName index="7575" name="[pizza_sales].[order_time].&amp;[1899-12-30T16:14:24]"/>
            <x15:cachedUniqueName index="7576" name="[pizza_sales].[order_time].&amp;[1899-12-30T16:17:24]"/>
            <x15:cachedUniqueName index="7577" name="[pizza_sales].[order_time].&amp;[1899-12-30T16:21:24]"/>
            <x15:cachedUniqueName index="7578" name="[pizza_sales].[order_time].&amp;[1899-12-30T16:22:24]"/>
            <x15:cachedUniqueName index="7579" name="[pizza_sales].[order_time].&amp;[1899-12-30T16:24:24]"/>
            <x15:cachedUniqueName index="7580" name="[pizza_sales].[order_time].&amp;[1899-12-30T16:28:24]"/>
            <x15:cachedUniqueName index="7581" name="[pizza_sales].[order_time].&amp;[1899-12-30T16:30:24]"/>
            <x15:cachedUniqueName index="7582" name="[pizza_sales].[order_time].&amp;[1899-12-30T16:35:24]"/>
            <x15:cachedUniqueName index="7583" name="[pizza_sales].[order_time].&amp;[1899-12-30T16:37:24]"/>
            <x15:cachedUniqueName index="7584" name="[pizza_sales].[order_time].&amp;[1899-12-30T16:40:24]"/>
            <x15:cachedUniqueName index="7585" name="[pizza_sales].[order_time].&amp;[1899-12-30T16:47:24]"/>
            <x15:cachedUniqueName index="7586" name="[pizza_sales].[order_time].&amp;[1899-12-30T16:52:24]"/>
            <x15:cachedUniqueName index="7587" name="[pizza_sales].[order_time].&amp;[1899-12-30T16:55:24]"/>
            <x15:cachedUniqueName index="7588" name="[pizza_sales].[order_time].&amp;[1899-12-30T16:58:24]"/>
            <x15:cachedUniqueName index="7589" name="[pizza_sales].[order_time].&amp;[1899-12-30T16:59:24]"/>
            <x15:cachedUniqueName index="7590" name="[pizza_sales].[order_time].&amp;[1899-12-30T16:02:25]"/>
            <x15:cachedUniqueName index="7591" name="[pizza_sales].[order_time].&amp;[1899-12-30T16:03:25]"/>
            <x15:cachedUniqueName index="7592" name="[pizza_sales].[order_time].&amp;[1899-12-30T16:08:25]"/>
            <x15:cachedUniqueName index="7593" name="[pizza_sales].[order_time].&amp;[1899-12-30T16:09:25]"/>
            <x15:cachedUniqueName index="7594" name="[pizza_sales].[order_time].&amp;[1899-12-30T16:10:25]"/>
            <x15:cachedUniqueName index="7595" name="[pizza_sales].[order_time].&amp;[1899-12-30T16:11:25]"/>
            <x15:cachedUniqueName index="7596" name="[pizza_sales].[order_time].&amp;[1899-12-30T16:12:25]"/>
            <x15:cachedUniqueName index="7597" name="[pizza_sales].[order_time].&amp;[1899-12-30T16:15:25]"/>
            <x15:cachedUniqueName index="7598" name="[pizza_sales].[order_time].&amp;[1899-12-30T16:16:25]"/>
            <x15:cachedUniqueName index="7599" name="[pizza_sales].[order_time].&amp;[1899-12-30T16:17:25]"/>
            <x15:cachedUniqueName index="7600" name="[pizza_sales].[order_time].&amp;[1899-12-30T16:18:25]"/>
            <x15:cachedUniqueName index="7601" name="[pizza_sales].[order_time].&amp;[1899-12-30T16:22:25]"/>
            <x15:cachedUniqueName index="7602" name="[pizza_sales].[order_time].&amp;[1899-12-30T16:23:25]"/>
            <x15:cachedUniqueName index="7603" name="[pizza_sales].[order_time].&amp;[1899-12-30T16:24:25]"/>
            <x15:cachedUniqueName index="7604" name="[pizza_sales].[order_time].&amp;[1899-12-30T16:25:25]"/>
            <x15:cachedUniqueName index="7605" name="[pizza_sales].[order_time].&amp;[1899-12-30T16:27:25]"/>
            <x15:cachedUniqueName index="7606" name="[pizza_sales].[order_time].&amp;[1899-12-30T16:29:25]"/>
            <x15:cachedUniqueName index="7607" name="[pizza_sales].[order_time].&amp;[1899-12-30T16:30:25]"/>
            <x15:cachedUniqueName index="7608" name="[pizza_sales].[order_time].&amp;[1899-12-30T16:34:25]"/>
            <x15:cachedUniqueName index="7609" name="[pizza_sales].[order_time].&amp;[1899-12-30T16:37:25]"/>
            <x15:cachedUniqueName index="7610" name="[pizza_sales].[order_time].&amp;[1899-12-30T16:38:25]"/>
            <x15:cachedUniqueName index="7611" name="[pizza_sales].[order_time].&amp;[1899-12-30T16:39:25]"/>
            <x15:cachedUniqueName index="7612" name="[pizza_sales].[order_time].&amp;[1899-12-30T16:42:25]"/>
            <x15:cachedUniqueName index="7613" name="[pizza_sales].[order_time].&amp;[1899-12-30T16:45:25]"/>
            <x15:cachedUniqueName index="7614" name="[pizza_sales].[order_time].&amp;[1899-12-30T16:46:25]"/>
            <x15:cachedUniqueName index="7615" name="[pizza_sales].[order_time].&amp;[1899-12-30T16:47:25]"/>
            <x15:cachedUniqueName index="7616" name="[pizza_sales].[order_time].&amp;[1899-12-30T16:53:25]"/>
            <x15:cachedUniqueName index="7617" name="[pizza_sales].[order_time].&amp;[1899-12-30T16:54:25]"/>
            <x15:cachedUniqueName index="7618" name="[pizza_sales].[order_time].&amp;[1899-12-30T16:55:25]"/>
            <x15:cachedUniqueName index="7619" name="[pizza_sales].[order_time].&amp;[1899-12-30T16:57:25]"/>
            <x15:cachedUniqueName index="7620" name="[pizza_sales].[order_time].&amp;[1899-12-30T16:59:25]"/>
            <x15:cachedUniqueName index="7621" name="[pizza_sales].[order_time].&amp;[1899-12-30T16:02:26]"/>
            <x15:cachedUniqueName index="7622" name="[pizza_sales].[order_time].&amp;[1899-12-30T16:06:26]"/>
            <x15:cachedUniqueName index="7623" name="[pizza_sales].[order_time].&amp;[1899-12-30T16:09:26]"/>
            <x15:cachedUniqueName index="7624" name="[pizza_sales].[order_time].&amp;[1899-12-30T16:10:26]"/>
            <x15:cachedUniqueName index="7625" name="[pizza_sales].[order_time].&amp;[1899-12-30T16:11:26]"/>
            <x15:cachedUniqueName index="7626" name="[pizza_sales].[order_time].&amp;[1899-12-30T16:12:26]"/>
            <x15:cachedUniqueName index="7627" name="[pizza_sales].[order_time].&amp;[1899-12-30T16:14:26]"/>
            <x15:cachedUniqueName index="7628" name="[pizza_sales].[order_time].&amp;[1899-12-30T16:15:26]"/>
            <x15:cachedUniqueName index="7629" name="[pizza_sales].[order_time].&amp;[1899-12-30T16:19:26]"/>
            <x15:cachedUniqueName index="7630" name="[pizza_sales].[order_time].&amp;[1899-12-30T16:20:26]"/>
            <x15:cachedUniqueName index="7631" name="[pizza_sales].[order_time].&amp;[1899-12-30T16:21:26]"/>
            <x15:cachedUniqueName index="7632" name="[pizza_sales].[order_time].&amp;[1899-12-30T16:22:26]"/>
            <x15:cachedUniqueName index="7633" name="[pizza_sales].[order_time].&amp;[1899-12-30T16:25:26]"/>
            <x15:cachedUniqueName index="7634" name="[pizza_sales].[order_time].&amp;[1899-12-30T16:30:26]"/>
            <x15:cachedUniqueName index="7635" name="[pizza_sales].[order_time].&amp;[1899-12-30T16:32:26]"/>
            <x15:cachedUniqueName index="7636" name="[pizza_sales].[order_time].&amp;[1899-12-30T16:33:26]"/>
            <x15:cachedUniqueName index="7637" name="[pizza_sales].[order_time].&amp;[1899-12-30T16:35:26]"/>
            <x15:cachedUniqueName index="7638" name="[pizza_sales].[order_time].&amp;[1899-12-30T16:36:26]"/>
            <x15:cachedUniqueName index="7639" name="[pizza_sales].[order_time].&amp;[1899-12-30T16:37:26]"/>
            <x15:cachedUniqueName index="7640" name="[pizza_sales].[order_time].&amp;[1899-12-30T16:38:26]"/>
            <x15:cachedUniqueName index="7641" name="[pizza_sales].[order_time].&amp;[1899-12-30T16:39:26]"/>
            <x15:cachedUniqueName index="7642" name="[pizza_sales].[order_time].&amp;[1899-12-30T16:40:26]"/>
            <x15:cachedUniqueName index="7643" name="[pizza_sales].[order_time].&amp;[1899-12-30T16:41:26]"/>
            <x15:cachedUniqueName index="7644" name="[pizza_sales].[order_time].&amp;[1899-12-30T16:43:26]"/>
            <x15:cachedUniqueName index="7645" name="[pizza_sales].[order_time].&amp;[1899-12-30T16:48:26]"/>
            <x15:cachedUniqueName index="7646" name="[pizza_sales].[order_time].&amp;[1899-12-30T16:53:26]"/>
            <x15:cachedUniqueName index="7647" name="[pizza_sales].[order_time].&amp;[1899-12-30T16:54:26]"/>
            <x15:cachedUniqueName index="7648" name="[pizza_sales].[order_time].&amp;[1899-12-30T16:57:26]"/>
            <x15:cachedUniqueName index="7649" name="[pizza_sales].[order_time].&amp;[1899-12-30T16:58:26]"/>
            <x15:cachedUniqueName index="7650" name="[pizza_sales].[order_time].&amp;[1899-12-30T16:00:27]"/>
            <x15:cachedUniqueName index="7651" name="[pizza_sales].[order_time].&amp;[1899-12-30T16:03:27]"/>
            <x15:cachedUniqueName index="7652" name="[pizza_sales].[order_time].&amp;[1899-12-30T16:04:27]"/>
            <x15:cachedUniqueName index="7653" name="[pizza_sales].[order_time].&amp;[1899-12-30T16:05:27]"/>
            <x15:cachedUniqueName index="7654" name="[pizza_sales].[order_time].&amp;[1899-12-30T16:06:27]"/>
            <x15:cachedUniqueName index="7655" name="[pizza_sales].[order_time].&amp;[1899-12-30T16:07:27]"/>
            <x15:cachedUniqueName index="7656" name="[pizza_sales].[order_time].&amp;[1899-12-30T16:14:27]"/>
            <x15:cachedUniqueName index="7657" name="[pizza_sales].[order_time].&amp;[1899-12-30T16:23:27]"/>
            <x15:cachedUniqueName index="7658" name="[pizza_sales].[order_time].&amp;[1899-12-30T16:25:27]"/>
            <x15:cachedUniqueName index="7659" name="[pizza_sales].[order_time].&amp;[1899-12-30T16:27:27]"/>
            <x15:cachedUniqueName index="7660" name="[pizza_sales].[order_time].&amp;[1899-12-30T16:31:27]"/>
            <x15:cachedUniqueName index="7661" name="[pizza_sales].[order_time].&amp;[1899-12-30T16:32:27]"/>
            <x15:cachedUniqueName index="7662" name="[pizza_sales].[order_time].&amp;[1899-12-30T16:34:27]"/>
            <x15:cachedUniqueName index="7663" name="[pizza_sales].[order_time].&amp;[1899-12-30T16:39:27]"/>
            <x15:cachedUniqueName index="7664" name="[pizza_sales].[order_time].&amp;[1899-12-30T16:40:27]"/>
            <x15:cachedUniqueName index="7665" name="[pizza_sales].[order_time].&amp;[1899-12-30T16:41:27]"/>
            <x15:cachedUniqueName index="7666" name="[pizza_sales].[order_time].&amp;[1899-12-30T16:42:27]"/>
            <x15:cachedUniqueName index="7667" name="[pizza_sales].[order_time].&amp;[1899-12-30T16:49:27]"/>
            <x15:cachedUniqueName index="7668" name="[pizza_sales].[order_time].&amp;[1899-12-30T16:55:27]"/>
            <x15:cachedUniqueName index="7669" name="[pizza_sales].[order_time].&amp;[1899-12-30T16:56:27]"/>
            <x15:cachedUniqueName index="7670" name="[pizza_sales].[order_time].&amp;[1899-12-30T16:58:27]"/>
            <x15:cachedUniqueName index="7671" name="[pizza_sales].[order_time].&amp;[1899-12-30T16:01:28]"/>
            <x15:cachedUniqueName index="7672" name="[pizza_sales].[order_time].&amp;[1899-12-30T16:03:28]"/>
            <x15:cachedUniqueName index="7673" name="[pizza_sales].[order_time].&amp;[1899-12-30T16:04:28]"/>
            <x15:cachedUniqueName index="7674" name="[pizza_sales].[order_time].&amp;[1899-12-30T16:05:28]"/>
            <x15:cachedUniqueName index="7675" name="[pizza_sales].[order_time].&amp;[1899-12-30T16:06:28]"/>
            <x15:cachedUniqueName index="7676" name="[pizza_sales].[order_time].&amp;[1899-12-30T16:07:28]"/>
            <x15:cachedUniqueName index="7677" name="[pizza_sales].[order_time].&amp;[1899-12-30T16:09:28]"/>
            <x15:cachedUniqueName index="7678" name="[pizza_sales].[order_time].&amp;[1899-12-30T16:10:28]"/>
            <x15:cachedUniqueName index="7679" name="[pizza_sales].[order_time].&amp;[1899-12-30T16:13:28]"/>
            <x15:cachedUniqueName index="7680" name="[pizza_sales].[order_time].&amp;[1899-12-30T16:14:28]"/>
            <x15:cachedUniqueName index="7681" name="[pizza_sales].[order_time].&amp;[1899-12-30T16:15:28]"/>
            <x15:cachedUniqueName index="7682" name="[pizza_sales].[order_time].&amp;[1899-12-30T16:19:28]"/>
            <x15:cachedUniqueName index="7683" name="[pizza_sales].[order_time].&amp;[1899-12-30T16:25:28]"/>
            <x15:cachedUniqueName index="7684" name="[pizza_sales].[order_time].&amp;[1899-12-30T16:26:28]"/>
            <x15:cachedUniqueName index="7685" name="[pizza_sales].[order_time].&amp;[1899-12-30T16:28:28]"/>
            <x15:cachedUniqueName index="7686" name="[pizza_sales].[order_time].&amp;[1899-12-30T16:30:28]"/>
            <x15:cachedUniqueName index="7687" name="[pizza_sales].[order_time].&amp;[1899-12-30T16:32:28]"/>
            <x15:cachedUniqueName index="7688" name="[pizza_sales].[order_time].&amp;[1899-12-30T16:38:28]"/>
            <x15:cachedUniqueName index="7689" name="[pizza_sales].[order_time].&amp;[1899-12-30T16:39:28]"/>
            <x15:cachedUniqueName index="7690" name="[pizza_sales].[order_time].&amp;[1899-12-30T16:46:28]"/>
            <x15:cachedUniqueName index="7691" name="[pizza_sales].[order_time].&amp;[1899-12-30T16:47:28]"/>
            <x15:cachedUniqueName index="7692" name="[pizza_sales].[order_time].&amp;[1899-12-30T16:51:28]"/>
            <x15:cachedUniqueName index="7693" name="[pizza_sales].[order_time].&amp;[1899-12-30T16:52:28]"/>
            <x15:cachedUniqueName index="7694" name="[pizza_sales].[order_time].&amp;[1899-12-30T16:53:28]"/>
            <x15:cachedUniqueName index="7695" name="[pizza_sales].[order_time].&amp;[1899-12-30T16:01:29]"/>
            <x15:cachedUniqueName index="7696" name="[pizza_sales].[order_time].&amp;[1899-12-30T16:03:29]"/>
            <x15:cachedUniqueName index="7697" name="[pizza_sales].[order_time].&amp;[1899-12-30T16:04:29]"/>
            <x15:cachedUniqueName index="7698" name="[pizza_sales].[order_time].&amp;[1899-12-30T16:06:29]"/>
            <x15:cachedUniqueName index="7699" name="[pizza_sales].[order_time].&amp;[1899-12-30T16:09:29]"/>
            <x15:cachedUniqueName index="7700" name="[pizza_sales].[order_time].&amp;[1899-12-30T16:10:29]"/>
            <x15:cachedUniqueName index="7701" name="[pizza_sales].[order_time].&amp;[1899-12-30T16:12:29]"/>
            <x15:cachedUniqueName index="7702" name="[pizza_sales].[order_time].&amp;[1899-12-30T16:13:29]"/>
            <x15:cachedUniqueName index="7703" name="[pizza_sales].[order_time].&amp;[1899-12-30T16:15:29]"/>
            <x15:cachedUniqueName index="7704" name="[pizza_sales].[order_time].&amp;[1899-12-30T16:16:29]"/>
            <x15:cachedUniqueName index="7705" name="[pizza_sales].[order_time].&amp;[1899-12-30T16:17:29]"/>
            <x15:cachedUniqueName index="7706" name="[pizza_sales].[order_time].&amp;[1899-12-30T16:18:29]"/>
            <x15:cachedUniqueName index="7707" name="[pizza_sales].[order_time].&amp;[1899-12-30T16:20:29]"/>
            <x15:cachedUniqueName index="7708" name="[pizza_sales].[order_time].&amp;[1899-12-30T16:22:29]"/>
            <x15:cachedUniqueName index="7709" name="[pizza_sales].[order_time].&amp;[1899-12-30T16:25:29]"/>
            <x15:cachedUniqueName index="7710" name="[pizza_sales].[order_time].&amp;[1899-12-30T16:39:29]"/>
            <x15:cachedUniqueName index="7711" name="[pizza_sales].[order_time].&amp;[1899-12-30T16:40:29]"/>
            <x15:cachedUniqueName index="7712" name="[pizza_sales].[order_time].&amp;[1899-12-30T16:41:29]"/>
            <x15:cachedUniqueName index="7713" name="[pizza_sales].[order_time].&amp;[1899-12-30T16:42:29]"/>
            <x15:cachedUniqueName index="7714" name="[pizza_sales].[order_time].&amp;[1899-12-30T16:44:29]"/>
            <x15:cachedUniqueName index="7715" name="[pizza_sales].[order_time].&amp;[1899-12-30T16:45:29]"/>
            <x15:cachedUniqueName index="7716" name="[pizza_sales].[order_time].&amp;[1899-12-30T16:47:29]"/>
            <x15:cachedUniqueName index="7717" name="[pizza_sales].[order_time].&amp;[1899-12-30T16:51:29]"/>
            <x15:cachedUniqueName index="7718" name="[pizza_sales].[order_time].&amp;[1899-12-30T16:53:29]"/>
            <x15:cachedUniqueName index="7719" name="[pizza_sales].[order_time].&amp;[1899-12-30T16:56:29]"/>
            <x15:cachedUniqueName index="7720" name="[pizza_sales].[order_time].&amp;[1899-12-30T16:58:29]"/>
            <x15:cachedUniqueName index="7721" name="[pizza_sales].[order_time].&amp;[1899-12-30T16:59:29]"/>
            <x15:cachedUniqueName index="7722" name="[pizza_sales].[order_time].&amp;[1899-12-30T16:01:30]"/>
            <x15:cachedUniqueName index="7723" name="[pizza_sales].[order_time].&amp;[1899-12-30T16:03:30]"/>
            <x15:cachedUniqueName index="7724" name="[pizza_sales].[order_time].&amp;[1899-12-30T16:05:30]"/>
            <x15:cachedUniqueName index="7725" name="[pizza_sales].[order_time].&amp;[1899-12-30T16:08:30]"/>
            <x15:cachedUniqueName index="7726" name="[pizza_sales].[order_time].&amp;[1899-12-30T16:09:30]"/>
            <x15:cachedUniqueName index="7727" name="[pizza_sales].[order_time].&amp;[1899-12-30T16:10:30]"/>
            <x15:cachedUniqueName index="7728" name="[pizza_sales].[order_time].&amp;[1899-12-30T16:14:30]"/>
            <x15:cachedUniqueName index="7729" name="[pizza_sales].[order_time].&amp;[1899-12-30T16:17:30]"/>
            <x15:cachedUniqueName index="7730" name="[pizza_sales].[order_time].&amp;[1899-12-30T16:18:30]"/>
            <x15:cachedUniqueName index="7731" name="[pizza_sales].[order_time].&amp;[1899-12-30T16:19:30]"/>
            <x15:cachedUniqueName index="7732" name="[pizza_sales].[order_time].&amp;[1899-12-30T16:20:30]"/>
            <x15:cachedUniqueName index="7733" name="[pizza_sales].[order_time].&amp;[1899-12-30T16:21:30]"/>
            <x15:cachedUniqueName index="7734" name="[pizza_sales].[order_time].&amp;[1899-12-30T16:24:30]"/>
            <x15:cachedUniqueName index="7735" name="[pizza_sales].[order_time].&amp;[1899-12-30T16:26:30]"/>
            <x15:cachedUniqueName index="7736" name="[pizza_sales].[order_time].&amp;[1899-12-30T16:29:30]"/>
            <x15:cachedUniqueName index="7737" name="[pizza_sales].[order_time].&amp;[1899-12-30T16:30:30]"/>
            <x15:cachedUniqueName index="7738" name="[pizza_sales].[order_time].&amp;[1899-12-30T16:31:30]"/>
            <x15:cachedUniqueName index="7739" name="[pizza_sales].[order_time].&amp;[1899-12-30T16:32:30]"/>
            <x15:cachedUniqueName index="7740" name="[pizza_sales].[order_time].&amp;[1899-12-30T16:34:30]"/>
            <x15:cachedUniqueName index="7741" name="[pizza_sales].[order_time].&amp;[1899-12-30T16:37:30]"/>
            <x15:cachedUniqueName index="7742" name="[pizza_sales].[order_time].&amp;[1899-12-30T16:38:30]"/>
            <x15:cachedUniqueName index="7743" name="[pizza_sales].[order_time].&amp;[1899-12-30T16:42:30]"/>
            <x15:cachedUniqueName index="7744" name="[pizza_sales].[order_time].&amp;[1899-12-30T16:44:30]"/>
            <x15:cachedUniqueName index="7745" name="[pizza_sales].[order_time].&amp;[1899-12-30T16:47:30]"/>
            <x15:cachedUniqueName index="7746" name="[pizza_sales].[order_time].&amp;[1899-12-30T16:48:30]"/>
            <x15:cachedUniqueName index="7747" name="[pizza_sales].[order_time].&amp;[1899-12-30T16:49:30]"/>
            <x15:cachedUniqueName index="7748" name="[pizza_sales].[order_time].&amp;[1899-12-30T16:50:30]"/>
            <x15:cachedUniqueName index="7749" name="[pizza_sales].[order_time].&amp;[1899-12-30T16:51:30]"/>
            <x15:cachedUniqueName index="7750" name="[pizza_sales].[order_time].&amp;[1899-12-30T16:54:30]"/>
            <x15:cachedUniqueName index="7751" name="[pizza_sales].[order_time].&amp;[1899-12-30T16:57:30]"/>
            <x15:cachedUniqueName index="7752" name="[pizza_sales].[order_time].&amp;[1899-12-30T16:58:30]"/>
            <x15:cachedUniqueName index="7753" name="[pizza_sales].[order_time].&amp;[1899-12-30T16:59:30]"/>
            <x15:cachedUniqueName index="7754" name="[pizza_sales].[order_time].&amp;[1899-12-30T16:00:31]"/>
            <x15:cachedUniqueName index="7755" name="[pizza_sales].[order_time].&amp;[1899-12-30T16:01:31]"/>
            <x15:cachedUniqueName index="7756" name="[pizza_sales].[order_time].&amp;[1899-12-30T16:02:31]"/>
            <x15:cachedUniqueName index="7757" name="[pizza_sales].[order_time].&amp;[1899-12-30T16:06:31]"/>
            <x15:cachedUniqueName index="7758" name="[pizza_sales].[order_time].&amp;[1899-12-30T16:08:31]"/>
            <x15:cachedUniqueName index="7759" name="[pizza_sales].[order_time].&amp;[1899-12-30T16:12:31]"/>
            <x15:cachedUniqueName index="7760" name="[pizza_sales].[order_time].&amp;[1899-12-30T16:14:31]"/>
            <x15:cachedUniqueName index="7761" name="[pizza_sales].[order_time].&amp;[1899-12-30T16:16:31]"/>
            <x15:cachedUniqueName index="7762" name="[pizza_sales].[order_time].&amp;[1899-12-30T16:17:31]"/>
            <x15:cachedUniqueName index="7763" name="[pizza_sales].[order_time].&amp;[1899-12-30T16:18:31]"/>
            <x15:cachedUniqueName index="7764" name="[pizza_sales].[order_time].&amp;[1899-12-30T16:19:31]"/>
            <x15:cachedUniqueName index="7765" name="[pizza_sales].[order_time].&amp;[1899-12-30T16:24:31]"/>
            <x15:cachedUniqueName index="7766" name="[pizza_sales].[order_time].&amp;[1899-12-30T16:26:31]"/>
            <x15:cachedUniqueName index="7767" name="[pizza_sales].[order_time].&amp;[1899-12-30T16:27:31]"/>
            <x15:cachedUniqueName index="7768" name="[pizza_sales].[order_time].&amp;[1899-12-30T16:33:31]"/>
            <x15:cachedUniqueName index="7769" name="[pizza_sales].[order_time].&amp;[1899-12-30T16:34:31]"/>
            <x15:cachedUniqueName index="7770" name="[pizza_sales].[order_time].&amp;[1899-12-30T16:36:31]"/>
            <x15:cachedUniqueName index="7771" name="[pizza_sales].[order_time].&amp;[1899-12-30T16:37:31]"/>
            <x15:cachedUniqueName index="7772" name="[pizza_sales].[order_time].&amp;[1899-12-30T16:39:31]"/>
            <x15:cachedUniqueName index="7773" name="[pizza_sales].[order_time].&amp;[1899-12-30T16:41:31]"/>
            <x15:cachedUniqueName index="7774" name="[pizza_sales].[order_time].&amp;[1899-12-30T16:43:31]"/>
            <x15:cachedUniqueName index="7775" name="[pizza_sales].[order_time].&amp;[1899-12-30T16:44:31]"/>
            <x15:cachedUniqueName index="7776" name="[pizza_sales].[order_time].&amp;[1899-12-30T16:46:31]"/>
            <x15:cachedUniqueName index="7777" name="[pizza_sales].[order_time].&amp;[1899-12-30T16:50:31]"/>
            <x15:cachedUniqueName index="7778" name="[pizza_sales].[order_time].&amp;[1899-12-30T16:55:31]"/>
            <x15:cachedUniqueName index="7779" name="[pizza_sales].[order_time].&amp;[1899-12-30T16:57:31]"/>
            <x15:cachedUniqueName index="7780" name="[pizza_sales].[order_time].&amp;[1899-12-30T16:58:31]"/>
            <x15:cachedUniqueName index="7781" name="[pizza_sales].[order_time].&amp;[1899-12-30T16:59:31]"/>
            <x15:cachedUniqueName index="7782" name="[pizza_sales].[order_time].&amp;[1899-12-30T16:05:32]"/>
            <x15:cachedUniqueName index="7783" name="[pizza_sales].[order_time].&amp;[1899-12-30T16:10:32]"/>
            <x15:cachedUniqueName index="7784" name="[pizza_sales].[order_time].&amp;[1899-12-30T16:15:32]"/>
            <x15:cachedUniqueName index="7785" name="[pizza_sales].[order_time].&amp;[1899-12-30T16:16:32]"/>
            <x15:cachedUniqueName index="7786" name="[pizza_sales].[order_time].&amp;[1899-12-30T16:17:32]"/>
            <x15:cachedUniqueName index="7787" name="[pizza_sales].[order_time].&amp;[1899-12-30T16:18:32]"/>
            <x15:cachedUniqueName index="7788" name="[pizza_sales].[order_time].&amp;[1899-12-30T16:19:32]"/>
            <x15:cachedUniqueName index="7789" name="[pizza_sales].[order_time].&amp;[1899-12-30T16:20:32]"/>
            <x15:cachedUniqueName index="7790" name="[pizza_sales].[order_time].&amp;[1899-12-30T16:22:32]"/>
            <x15:cachedUniqueName index="7791" name="[pizza_sales].[order_time].&amp;[1899-12-30T16:24:32]"/>
            <x15:cachedUniqueName index="7792" name="[pizza_sales].[order_time].&amp;[1899-12-30T16:25:32]"/>
            <x15:cachedUniqueName index="7793" name="[pizza_sales].[order_time].&amp;[1899-12-30T16:28:32]"/>
            <x15:cachedUniqueName index="7794" name="[pizza_sales].[order_time].&amp;[1899-12-30T16:33:32]"/>
            <x15:cachedUniqueName index="7795" name="[pizza_sales].[order_time].&amp;[1899-12-30T16:34:32]"/>
            <x15:cachedUniqueName index="7796" name="[pizza_sales].[order_time].&amp;[1899-12-30T16:38:32]"/>
            <x15:cachedUniqueName index="7797" name="[pizza_sales].[order_time].&amp;[1899-12-30T16:42:32]"/>
            <x15:cachedUniqueName index="7798" name="[pizza_sales].[order_time].&amp;[1899-12-30T16:43:32]"/>
            <x15:cachedUniqueName index="7799" name="[pizza_sales].[order_time].&amp;[1899-12-30T16:47:32]"/>
            <x15:cachedUniqueName index="7800" name="[pizza_sales].[order_time].&amp;[1899-12-30T16:49:32]"/>
            <x15:cachedUniqueName index="7801" name="[pizza_sales].[order_time].&amp;[1899-12-30T16:51:32]"/>
            <x15:cachedUniqueName index="7802" name="[pizza_sales].[order_time].&amp;[1899-12-30T16:53:32]"/>
            <x15:cachedUniqueName index="7803" name="[pizza_sales].[order_time].&amp;[1899-12-30T16:56:32]"/>
            <x15:cachedUniqueName index="7804" name="[pizza_sales].[order_time].&amp;[1899-12-30T16:57:32]"/>
            <x15:cachedUniqueName index="7805" name="[pizza_sales].[order_time].&amp;[1899-12-30T16:58:32]"/>
            <x15:cachedUniqueName index="7806" name="[pizza_sales].[order_time].&amp;[1899-12-30T16:59:32]"/>
            <x15:cachedUniqueName index="7807" name="[pizza_sales].[order_time].&amp;[1899-12-30T16:01:33]"/>
            <x15:cachedUniqueName index="7808" name="[pizza_sales].[order_time].&amp;[1899-12-30T16:07:33]"/>
            <x15:cachedUniqueName index="7809" name="[pizza_sales].[order_time].&amp;[1899-12-30T16:08:33]"/>
            <x15:cachedUniqueName index="7810" name="[pizza_sales].[order_time].&amp;[1899-12-30T16:09:33]"/>
            <x15:cachedUniqueName index="7811" name="[pizza_sales].[order_time].&amp;[1899-12-30T16:15:33]"/>
            <x15:cachedUniqueName index="7812" name="[pizza_sales].[order_time].&amp;[1899-12-30T16:17:33]"/>
            <x15:cachedUniqueName index="7813" name="[pizza_sales].[order_time].&amp;[1899-12-30T16:21:33]"/>
            <x15:cachedUniqueName index="7814" name="[pizza_sales].[order_time].&amp;[1899-12-30T16:29:33]"/>
            <x15:cachedUniqueName index="7815" name="[pizza_sales].[order_time].&amp;[1899-12-30T16:30:33]"/>
            <x15:cachedUniqueName index="7816" name="[pizza_sales].[order_time].&amp;[1899-12-30T16:35:33]"/>
            <x15:cachedUniqueName index="7817" name="[pizza_sales].[order_time].&amp;[1899-12-30T16:36:33]"/>
            <x15:cachedUniqueName index="7818" name="[pizza_sales].[order_time].&amp;[1899-12-30T16:38:33]"/>
            <x15:cachedUniqueName index="7819" name="[pizza_sales].[order_time].&amp;[1899-12-30T16:40:33]"/>
            <x15:cachedUniqueName index="7820" name="[pizza_sales].[order_time].&amp;[1899-12-30T16:42:33]"/>
            <x15:cachedUniqueName index="7821" name="[pizza_sales].[order_time].&amp;[1899-12-30T16:43:33]"/>
            <x15:cachedUniqueName index="7822" name="[pizza_sales].[order_time].&amp;[1899-12-30T16:44:33]"/>
            <x15:cachedUniqueName index="7823" name="[pizza_sales].[order_time].&amp;[1899-12-30T16:45:33]"/>
            <x15:cachedUniqueName index="7824" name="[pizza_sales].[order_time].&amp;[1899-12-30T16:46:33]"/>
            <x15:cachedUniqueName index="7825" name="[pizza_sales].[order_time].&amp;[1899-12-30T16:48:33]"/>
            <x15:cachedUniqueName index="7826" name="[pizza_sales].[order_time].&amp;[1899-12-30T16:52:33]"/>
            <x15:cachedUniqueName index="7827" name="[pizza_sales].[order_time].&amp;[1899-12-30T16:53:33]"/>
            <x15:cachedUniqueName index="7828" name="[pizza_sales].[order_time].&amp;[1899-12-30T16:56:33]"/>
            <x15:cachedUniqueName index="7829" name="[pizza_sales].[order_time].&amp;[1899-12-30T16:57:33]"/>
            <x15:cachedUniqueName index="7830" name="[pizza_sales].[order_time].&amp;[1899-12-30T16:58:33]"/>
            <x15:cachedUniqueName index="7831" name="[pizza_sales].[order_time].&amp;[1899-12-30T16:04:34]"/>
            <x15:cachedUniqueName index="7832" name="[pizza_sales].[order_time].&amp;[1899-12-30T16:05:34]"/>
            <x15:cachedUniqueName index="7833" name="[pizza_sales].[order_time].&amp;[1899-12-30T16:06:34]"/>
            <x15:cachedUniqueName index="7834" name="[pizza_sales].[order_time].&amp;[1899-12-30T16:08:34]"/>
            <x15:cachedUniqueName index="7835" name="[pizza_sales].[order_time].&amp;[1899-12-30T16:09:34]"/>
            <x15:cachedUniqueName index="7836" name="[pizza_sales].[order_time].&amp;[1899-12-30T16:10:34]"/>
            <x15:cachedUniqueName index="7837" name="[pizza_sales].[order_time].&amp;[1899-12-30T16:12:34]"/>
            <x15:cachedUniqueName index="7838" name="[pizza_sales].[order_time].&amp;[1899-12-30T16:13:34]"/>
            <x15:cachedUniqueName index="7839" name="[pizza_sales].[order_time].&amp;[1899-12-30T16:15:34]"/>
            <x15:cachedUniqueName index="7840" name="[pizza_sales].[order_time].&amp;[1899-12-30T16:16:34]"/>
            <x15:cachedUniqueName index="7841" name="[pizza_sales].[order_time].&amp;[1899-12-30T16:19:34]"/>
            <x15:cachedUniqueName index="7842" name="[pizza_sales].[order_time].&amp;[1899-12-30T16:22:34]"/>
            <x15:cachedUniqueName index="7843" name="[pizza_sales].[order_time].&amp;[1899-12-30T16:23:34]"/>
            <x15:cachedUniqueName index="7844" name="[pizza_sales].[order_time].&amp;[1899-12-30T16:24:34]"/>
            <x15:cachedUniqueName index="7845" name="[pizza_sales].[order_time].&amp;[1899-12-30T16:26:34]"/>
            <x15:cachedUniqueName index="7846" name="[pizza_sales].[order_time].&amp;[1899-12-30T16:29:34]"/>
            <x15:cachedUniqueName index="7847" name="[pizza_sales].[order_time].&amp;[1899-12-30T16:30:34]"/>
            <x15:cachedUniqueName index="7848" name="[pizza_sales].[order_time].&amp;[1899-12-30T16:33:34]"/>
            <x15:cachedUniqueName index="7849" name="[pizza_sales].[order_time].&amp;[1899-12-30T16:34:34]"/>
            <x15:cachedUniqueName index="7850" name="[pizza_sales].[order_time].&amp;[1899-12-30T16:38:34]"/>
            <x15:cachedUniqueName index="7851" name="[pizza_sales].[order_time].&amp;[1899-12-30T16:39:34]"/>
            <x15:cachedUniqueName index="7852" name="[pizza_sales].[order_time].&amp;[1899-12-30T16:40:34]"/>
            <x15:cachedUniqueName index="7853" name="[pizza_sales].[order_time].&amp;[1899-12-30T16:48:34]"/>
            <x15:cachedUniqueName index="7854" name="[pizza_sales].[order_time].&amp;[1899-12-30T16:49:34]"/>
            <x15:cachedUniqueName index="7855" name="[pizza_sales].[order_time].&amp;[1899-12-30T16:50:34]"/>
            <x15:cachedUniqueName index="7856" name="[pizza_sales].[order_time].&amp;[1899-12-30T16:51:34]"/>
            <x15:cachedUniqueName index="7857" name="[pizza_sales].[order_time].&amp;[1899-12-30T16:57:34]"/>
            <x15:cachedUniqueName index="7858" name="[pizza_sales].[order_time].&amp;[1899-12-30T16:58:34]"/>
            <x15:cachedUniqueName index="7859" name="[pizza_sales].[order_time].&amp;[1899-12-30T16:01:35]"/>
            <x15:cachedUniqueName index="7860" name="[pizza_sales].[order_time].&amp;[1899-12-30T16:02:35]"/>
            <x15:cachedUniqueName index="7861" name="[pizza_sales].[order_time].&amp;[1899-12-30T16:05:35]"/>
            <x15:cachedUniqueName index="7862" name="[pizza_sales].[order_time].&amp;[1899-12-30T16:07:35]"/>
            <x15:cachedUniqueName index="7863" name="[pizza_sales].[order_time].&amp;[1899-12-30T16:08:35]"/>
            <x15:cachedUniqueName index="7864" name="[pizza_sales].[order_time].&amp;[1899-12-30T16:22:35]"/>
            <x15:cachedUniqueName index="7865" name="[pizza_sales].[order_time].&amp;[1899-12-30T16:24:35]"/>
            <x15:cachedUniqueName index="7866" name="[pizza_sales].[order_time].&amp;[1899-12-30T16:25:35]"/>
            <x15:cachedUniqueName index="7867" name="[pizza_sales].[order_time].&amp;[1899-12-30T16:32:35]"/>
            <x15:cachedUniqueName index="7868" name="[pizza_sales].[order_time].&amp;[1899-12-30T16:33:35]"/>
            <x15:cachedUniqueName index="7869" name="[pizza_sales].[order_time].&amp;[1899-12-30T16:34:35]"/>
            <x15:cachedUniqueName index="7870" name="[pizza_sales].[order_time].&amp;[1899-12-30T16:37:35]"/>
            <x15:cachedUniqueName index="7871" name="[pizza_sales].[order_time].&amp;[1899-12-30T16:38:35]"/>
            <x15:cachedUniqueName index="7872" name="[pizza_sales].[order_time].&amp;[1899-12-30T16:39:35]"/>
            <x15:cachedUniqueName index="7873" name="[pizza_sales].[order_time].&amp;[1899-12-30T16:44:35]"/>
            <x15:cachedUniqueName index="7874" name="[pizza_sales].[order_time].&amp;[1899-12-30T16:46:35]"/>
            <x15:cachedUniqueName index="7875" name="[pizza_sales].[order_time].&amp;[1899-12-30T16:48:35]"/>
            <x15:cachedUniqueName index="7876" name="[pizza_sales].[order_time].&amp;[1899-12-30T16:49:35]"/>
            <x15:cachedUniqueName index="7877" name="[pizza_sales].[order_time].&amp;[1899-12-30T16:51:35]"/>
            <x15:cachedUniqueName index="7878" name="[pizza_sales].[order_time].&amp;[1899-12-30T16:54:35]"/>
            <x15:cachedUniqueName index="7879" name="[pizza_sales].[order_time].&amp;[1899-12-30T16:55:35]"/>
            <x15:cachedUniqueName index="7880" name="[pizza_sales].[order_time].&amp;[1899-12-30T16:56:35]"/>
            <x15:cachedUniqueName index="7881" name="[pizza_sales].[order_time].&amp;[1899-12-30T16:58:35]"/>
            <x15:cachedUniqueName index="7882" name="[pizza_sales].[order_time].&amp;[1899-12-30T16:59:35]"/>
            <x15:cachedUniqueName index="7883" name="[pizza_sales].[order_time].&amp;[1899-12-30T16:01:36]"/>
            <x15:cachedUniqueName index="7884" name="[pizza_sales].[order_time].&amp;[1899-12-30T16:03:36]"/>
            <x15:cachedUniqueName index="7885" name="[pizza_sales].[order_time].&amp;[1899-12-30T16:06:36]"/>
            <x15:cachedUniqueName index="7886" name="[pizza_sales].[order_time].&amp;[1899-12-30T16:08:36]"/>
            <x15:cachedUniqueName index="7887" name="[pizza_sales].[order_time].&amp;[1899-12-30T16:11:36]"/>
            <x15:cachedUniqueName index="7888" name="[pizza_sales].[order_time].&amp;[1899-12-30T16:16:36]"/>
            <x15:cachedUniqueName index="7889" name="[pizza_sales].[order_time].&amp;[1899-12-30T16:19:36]"/>
            <x15:cachedUniqueName index="7890" name="[pizza_sales].[order_time].&amp;[1899-12-30T16:21:36]"/>
            <x15:cachedUniqueName index="7891" name="[pizza_sales].[order_time].&amp;[1899-12-30T16:22:36]"/>
            <x15:cachedUniqueName index="7892" name="[pizza_sales].[order_time].&amp;[1899-12-30T16:24:36]"/>
            <x15:cachedUniqueName index="7893" name="[pizza_sales].[order_time].&amp;[1899-12-30T16:25:36]"/>
            <x15:cachedUniqueName index="7894" name="[pizza_sales].[order_time].&amp;[1899-12-30T16:26:36]"/>
            <x15:cachedUniqueName index="7895" name="[pizza_sales].[order_time].&amp;[1899-12-30T16:30:36]"/>
            <x15:cachedUniqueName index="7896" name="[pizza_sales].[order_time].&amp;[1899-12-30T16:31:36]"/>
            <x15:cachedUniqueName index="7897" name="[pizza_sales].[order_time].&amp;[1899-12-30T16:32:36]"/>
            <x15:cachedUniqueName index="7898" name="[pizza_sales].[order_time].&amp;[1899-12-30T16:33:36]"/>
            <x15:cachedUniqueName index="7899" name="[pizza_sales].[order_time].&amp;[1899-12-30T16:35:36]"/>
            <x15:cachedUniqueName index="7900" name="[pizza_sales].[order_time].&amp;[1899-12-30T16:36:36]"/>
            <x15:cachedUniqueName index="7901" name="[pizza_sales].[order_time].&amp;[1899-12-30T16:39:36]"/>
            <x15:cachedUniqueName index="7902" name="[pizza_sales].[order_time].&amp;[1899-12-30T16:41:36]"/>
            <x15:cachedUniqueName index="7903" name="[pizza_sales].[order_time].&amp;[1899-12-30T16:44:36]"/>
            <x15:cachedUniqueName index="7904" name="[pizza_sales].[order_time].&amp;[1899-12-30T16:49:36]"/>
            <x15:cachedUniqueName index="7905" name="[pizza_sales].[order_time].&amp;[1899-12-30T16:50:36]"/>
            <x15:cachedUniqueName index="7906" name="[pizza_sales].[order_time].&amp;[1899-12-30T16:53:36]"/>
            <x15:cachedUniqueName index="7907" name="[pizza_sales].[order_time].&amp;[1899-12-30T16:54:36]"/>
            <x15:cachedUniqueName index="7908" name="[pizza_sales].[order_time].&amp;[1899-12-30T16:58:36]"/>
            <x15:cachedUniqueName index="7909" name="[pizza_sales].[order_time].&amp;[1899-12-30T16:09:37]"/>
            <x15:cachedUniqueName index="7910" name="[pizza_sales].[order_time].&amp;[1899-12-30T16:11:37]"/>
            <x15:cachedUniqueName index="7911" name="[pizza_sales].[order_time].&amp;[1899-12-30T16:13:37]"/>
            <x15:cachedUniqueName index="7912" name="[pizza_sales].[order_time].&amp;[1899-12-30T16:16:37]"/>
            <x15:cachedUniqueName index="7913" name="[pizza_sales].[order_time].&amp;[1899-12-30T16:18:37]"/>
            <x15:cachedUniqueName index="7914" name="[pizza_sales].[order_time].&amp;[1899-12-30T16:30:37]"/>
            <x15:cachedUniqueName index="7915" name="[pizza_sales].[order_time].&amp;[1899-12-30T16:33:37]"/>
            <x15:cachedUniqueName index="7916" name="[pizza_sales].[order_time].&amp;[1899-12-30T16:36:37]"/>
            <x15:cachedUniqueName index="7917" name="[pizza_sales].[order_time].&amp;[1899-12-30T16:39:37]"/>
            <x15:cachedUniqueName index="7918" name="[pizza_sales].[order_time].&amp;[1899-12-30T16:40:37]"/>
            <x15:cachedUniqueName index="7919" name="[pizza_sales].[order_time].&amp;[1899-12-30T16:42:37]"/>
            <x15:cachedUniqueName index="7920" name="[pizza_sales].[order_time].&amp;[1899-12-30T16:43:37]"/>
            <x15:cachedUniqueName index="7921" name="[pizza_sales].[order_time].&amp;[1899-12-30T16:44:37]"/>
            <x15:cachedUniqueName index="7922" name="[pizza_sales].[order_time].&amp;[1899-12-30T16:46:37]"/>
            <x15:cachedUniqueName index="7923" name="[pizza_sales].[order_time].&amp;[1899-12-30T16:52:37]"/>
            <x15:cachedUniqueName index="7924" name="[pizza_sales].[order_time].&amp;[1899-12-30T16:54:37]"/>
            <x15:cachedUniqueName index="7925" name="[pizza_sales].[order_time].&amp;[1899-12-30T16:55:37]"/>
            <x15:cachedUniqueName index="7926" name="[pizza_sales].[order_time].&amp;[1899-12-30T16:57:37]"/>
            <x15:cachedUniqueName index="7927" name="[pizza_sales].[order_time].&amp;[1899-12-30T16:58:37]"/>
            <x15:cachedUniqueName index="7928" name="[pizza_sales].[order_time].&amp;[1899-12-30T16:59:37]"/>
            <x15:cachedUniqueName index="7929" name="[pizza_sales].[order_time].&amp;[1899-12-30T16:00:38]"/>
            <x15:cachedUniqueName index="7930" name="[pizza_sales].[order_time].&amp;[1899-12-30T16:01:38]"/>
            <x15:cachedUniqueName index="7931" name="[pizza_sales].[order_time].&amp;[1899-12-30T16:02:38]"/>
            <x15:cachedUniqueName index="7932" name="[pizza_sales].[order_time].&amp;[1899-12-30T16:03:38]"/>
            <x15:cachedUniqueName index="7933" name="[pizza_sales].[order_time].&amp;[1899-12-30T16:06:38]"/>
            <x15:cachedUniqueName index="7934" name="[pizza_sales].[order_time].&amp;[1899-12-30T16:09:38]"/>
            <x15:cachedUniqueName index="7935" name="[pizza_sales].[order_time].&amp;[1899-12-30T16:10:38]"/>
            <x15:cachedUniqueName index="7936" name="[pizza_sales].[order_time].&amp;[1899-12-30T16:17:38]"/>
            <x15:cachedUniqueName index="7937" name="[pizza_sales].[order_time].&amp;[1899-12-30T16:18:38]"/>
            <x15:cachedUniqueName index="7938" name="[pizza_sales].[order_time].&amp;[1899-12-30T16:19:38]"/>
            <x15:cachedUniqueName index="7939" name="[pizza_sales].[order_time].&amp;[1899-12-30T16:21:38]"/>
            <x15:cachedUniqueName index="7940" name="[pizza_sales].[order_time].&amp;[1899-12-30T16:22:38]"/>
            <x15:cachedUniqueName index="7941" name="[pizza_sales].[order_time].&amp;[1899-12-30T16:25:38]"/>
            <x15:cachedUniqueName index="7942" name="[pizza_sales].[order_time].&amp;[1899-12-30T16:28:38]"/>
            <x15:cachedUniqueName index="7943" name="[pizza_sales].[order_time].&amp;[1899-12-30T16:29:38]"/>
            <x15:cachedUniqueName index="7944" name="[pizza_sales].[order_time].&amp;[1899-12-30T16:33:38]"/>
            <x15:cachedUniqueName index="7945" name="[pizza_sales].[order_time].&amp;[1899-12-30T16:34:38]"/>
            <x15:cachedUniqueName index="7946" name="[pizza_sales].[order_time].&amp;[1899-12-30T16:36:38]"/>
            <x15:cachedUniqueName index="7947" name="[pizza_sales].[order_time].&amp;[1899-12-30T16:41:38]"/>
            <x15:cachedUniqueName index="7948" name="[pizza_sales].[order_time].&amp;[1899-12-30T16:45:38]"/>
            <x15:cachedUniqueName index="7949" name="[pizza_sales].[order_time].&amp;[1899-12-30T16:46:38]"/>
            <x15:cachedUniqueName index="7950" name="[pizza_sales].[order_time].&amp;[1899-12-30T16:49:38]"/>
            <x15:cachedUniqueName index="7951" name="[pizza_sales].[order_time].&amp;[1899-12-30T16:55:38]"/>
            <x15:cachedUniqueName index="7952" name="[pizza_sales].[order_time].&amp;[1899-12-30T16:56:38]"/>
            <x15:cachedUniqueName index="7953" name="[pizza_sales].[order_time].&amp;[1899-12-30T16:58:38]"/>
            <x15:cachedUniqueName index="7954" name="[pizza_sales].[order_time].&amp;[1899-12-30T16:02:39]"/>
            <x15:cachedUniqueName index="7955" name="[pizza_sales].[order_time].&amp;[1899-12-30T16:03:39]"/>
            <x15:cachedUniqueName index="7956" name="[pizza_sales].[order_time].&amp;[1899-12-30T16:05:39]"/>
            <x15:cachedUniqueName index="7957" name="[pizza_sales].[order_time].&amp;[1899-12-30T16:07:39]"/>
            <x15:cachedUniqueName index="7958" name="[pizza_sales].[order_time].&amp;[1899-12-30T16:08:39]"/>
            <x15:cachedUniqueName index="7959" name="[pizza_sales].[order_time].&amp;[1899-12-30T16:10:39]"/>
            <x15:cachedUniqueName index="7960" name="[pizza_sales].[order_time].&amp;[1899-12-30T16:13:39]"/>
            <x15:cachedUniqueName index="7961" name="[pizza_sales].[order_time].&amp;[1899-12-30T16:21:39]"/>
            <x15:cachedUniqueName index="7962" name="[pizza_sales].[order_time].&amp;[1899-12-30T16:23:39]"/>
            <x15:cachedUniqueName index="7963" name="[pizza_sales].[order_time].&amp;[1899-12-30T16:25:39]"/>
            <x15:cachedUniqueName index="7964" name="[pizza_sales].[order_time].&amp;[1899-12-30T16:26:39]"/>
            <x15:cachedUniqueName index="7965" name="[pizza_sales].[order_time].&amp;[1899-12-30T16:27:39]"/>
            <x15:cachedUniqueName index="7966" name="[pizza_sales].[order_time].&amp;[1899-12-30T16:39:39]"/>
            <x15:cachedUniqueName index="7967" name="[pizza_sales].[order_time].&amp;[1899-12-30T16:46:39]"/>
            <x15:cachedUniqueName index="7968" name="[pizza_sales].[order_time].&amp;[1899-12-30T16:47:39]"/>
            <x15:cachedUniqueName index="7969" name="[pizza_sales].[order_time].&amp;[1899-12-30T16:50:39]"/>
            <x15:cachedUniqueName index="7970" name="[pizza_sales].[order_time].&amp;[1899-12-30T16:51:39]"/>
            <x15:cachedUniqueName index="7971" name="[pizza_sales].[order_time].&amp;[1899-12-30T16:55:39]"/>
            <x15:cachedUniqueName index="7972" name="[pizza_sales].[order_time].&amp;[1899-12-30T16:56:39]"/>
            <x15:cachedUniqueName index="7973" name="[pizza_sales].[order_time].&amp;[1899-12-30T16:57:39]"/>
            <x15:cachedUniqueName index="7974" name="[pizza_sales].[order_time].&amp;[1899-12-30T16:59:39]"/>
            <x15:cachedUniqueName index="7975" name="[pizza_sales].[order_time].&amp;[1899-12-30T16:04:40]"/>
            <x15:cachedUniqueName index="7976" name="[pizza_sales].[order_time].&amp;[1899-12-30T16:07:40]"/>
            <x15:cachedUniqueName index="7977" name="[pizza_sales].[order_time].&amp;[1899-12-30T16:10:40]"/>
            <x15:cachedUniqueName index="7978" name="[pizza_sales].[order_time].&amp;[1899-12-30T16:14:40]"/>
            <x15:cachedUniqueName index="7979" name="[pizza_sales].[order_time].&amp;[1899-12-30T16:15:40]"/>
            <x15:cachedUniqueName index="7980" name="[pizza_sales].[order_time].&amp;[1899-12-30T16:18:40]"/>
            <x15:cachedUniqueName index="7981" name="[pizza_sales].[order_time].&amp;[1899-12-30T16:20:40]"/>
            <x15:cachedUniqueName index="7982" name="[pizza_sales].[order_time].&amp;[1899-12-30T16:27:40]"/>
            <x15:cachedUniqueName index="7983" name="[pizza_sales].[order_time].&amp;[1899-12-30T16:28:40]"/>
            <x15:cachedUniqueName index="7984" name="[pizza_sales].[order_time].&amp;[1899-12-30T16:31:40]"/>
            <x15:cachedUniqueName index="7985" name="[pizza_sales].[order_time].&amp;[1899-12-30T16:41:40]"/>
            <x15:cachedUniqueName index="7986" name="[pizza_sales].[order_time].&amp;[1899-12-30T16:42:40]"/>
            <x15:cachedUniqueName index="7987" name="[pizza_sales].[order_time].&amp;[1899-12-30T16:48:40]"/>
            <x15:cachedUniqueName index="7988" name="[pizza_sales].[order_time].&amp;[1899-12-30T16:49:40]"/>
            <x15:cachedUniqueName index="7989" name="[pizza_sales].[order_time].&amp;[1899-12-30T16:50:40]"/>
            <x15:cachedUniqueName index="7990" name="[pizza_sales].[order_time].&amp;[1899-12-30T16:51:40]"/>
            <x15:cachedUniqueName index="7991" name="[pizza_sales].[order_time].&amp;[1899-12-30T16:52:40]"/>
            <x15:cachedUniqueName index="7992" name="[pizza_sales].[order_time].&amp;[1899-12-30T16:53:40]"/>
            <x15:cachedUniqueName index="7993" name="[pizza_sales].[order_time].&amp;[1899-12-30T16:54:40]"/>
            <x15:cachedUniqueName index="7994" name="[pizza_sales].[order_time].&amp;[1899-12-30T16:57:40]"/>
            <x15:cachedUniqueName index="7995" name="[pizza_sales].[order_time].&amp;[1899-12-30T16:58:40]"/>
            <x15:cachedUniqueName index="7996" name="[pizza_sales].[order_time].&amp;[1899-12-30T16:00:41]"/>
            <x15:cachedUniqueName index="7997" name="[pizza_sales].[order_time].&amp;[1899-12-30T16:02:41]"/>
            <x15:cachedUniqueName index="7998" name="[pizza_sales].[order_time].&amp;[1899-12-30T16:05:41]"/>
            <x15:cachedUniqueName index="7999" name="[pizza_sales].[order_time].&amp;[1899-12-30T16:07:41]"/>
            <x15:cachedUniqueName index="8000" name="[pizza_sales].[order_time].&amp;[1899-12-30T16:08:41]"/>
            <x15:cachedUniqueName index="8001" name="[pizza_sales].[order_time].&amp;[1899-12-30T16:11:41]"/>
            <x15:cachedUniqueName index="8002" name="[pizza_sales].[order_time].&amp;[1899-12-30T16:15:41]"/>
            <x15:cachedUniqueName index="8003" name="[pizza_sales].[order_time].&amp;[1899-12-30T16:16:41]"/>
            <x15:cachedUniqueName index="8004" name="[pizza_sales].[order_time].&amp;[1899-12-30T16:19:41]"/>
            <x15:cachedUniqueName index="8005" name="[pizza_sales].[order_time].&amp;[1899-12-30T16:23:41]"/>
            <x15:cachedUniqueName index="8006" name="[pizza_sales].[order_time].&amp;[1899-12-30T16:26:41]"/>
            <x15:cachedUniqueName index="8007" name="[pizza_sales].[order_time].&amp;[1899-12-30T16:30:41]"/>
            <x15:cachedUniqueName index="8008" name="[pizza_sales].[order_time].&amp;[1899-12-30T16:32:41]"/>
            <x15:cachedUniqueName index="8009" name="[pizza_sales].[order_time].&amp;[1899-12-30T16:33:41]"/>
            <x15:cachedUniqueName index="8010" name="[pizza_sales].[order_time].&amp;[1899-12-30T16:36:41]"/>
            <x15:cachedUniqueName index="8011" name="[pizza_sales].[order_time].&amp;[1899-12-30T16:37:41]"/>
            <x15:cachedUniqueName index="8012" name="[pizza_sales].[order_time].&amp;[1899-12-30T16:42:41]"/>
            <x15:cachedUniqueName index="8013" name="[pizza_sales].[order_time].&amp;[1899-12-30T16:46:41]"/>
            <x15:cachedUniqueName index="8014" name="[pizza_sales].[order_time].&amp;[1899-12-30T16:47:41]"/>
            <x15:cachedUniqueName index="8015" name="[pizza_sales].[order_time].&amp;[1899-12-30T16:49:41]"/>
            <x15:cachedUniqueName index="8016" name="[pizza_sales].[order_time].&amp;[1899-12-30T16:55:41]"/>
            <x15:cachedUniqueName index="8017" name="[pizza_sales].[order_time].&amp;[1899-12-30T16:58:41]"/>
            <x15:cachedUniqueName index="8018" name="[pizza_sales].[order_time].&amp;[1899-12-30T16:59:41]"/>
            <x15:cachedUniqueName index="8019" name="[pizza_sales].[order_time].&amp;[1899-12-30T16:00:42]"/>
            <x15:cachedUniqueName index="8020" name="[pizza_sales].[order_time].&amp;[1899-12-30T16:01:42]"/>
            <x15:cachedUniqueName index="8021" name="[pizza_sales].[order_time].&amp;[1899-12-30T16:05:42]"/>
            <x15:cachedUniqueName index="8022" name="[pizza_sales].[order_time].&amp;[1899-12-30T16:06:42]"/>
            <x15:cachedUniqueName index="8023" name="[pizza_sales].[order_time].&amp;[1899-12-30T16:09:42]"/>
            <x15:cachedUniqueName index="8024" name="[pizza_sales].[order_time].&amp;[1899-12-30T16:10:42]"/>
            <x15:cachedUniqueName index="8025" name="[pizza_sales].[order_time].&amp;[1899-12-30T16:12:42]"/>
            <x15:cachedUniqueName index="8026" name="[pizza_sales].[order_time].&amp;[1899-12-30T16:14:42]"/>
            <x15:cachedUniqueName index="8027" name="[pizza_sales].[order_time].&amp;[1899-12-30T16:16:42]"/>
            <x15:cachedUniqueName index="8028" name="[pizza_sales].[order_time].&amp;[1899-12-30T16:18:42]"/>
            <x15:cachedUniqueName index="8029" name="[pizza_sales].[order_time].&amp;[1899-12-30T16:19:42]"/>
            <x15:cachedUniqueName index="8030" name="[pizza_sales].[order_time].&amp;[1899-12-30T16:25:42]"/>
            <x15:cachedUniqueName index="8031" name="[pizza_sales].[order_time].&amp;[1899-12-30T16:29:42]"/>
            <x15:cachedUniqueName index="8032" name="[pizza_sales].[order_time].&amp;[1899-12-30T16:32:42]"/>
            <x15:cachedUniqueName index="8033" name="[pizza_sales].[order_time].&amp;[1899-12-30T16:33:42]"/>
            <x15:cachedUniqueName index="8034" name="[pizza_sales].[order_time].&amp;[1899-12-30T16:34:42]"/>
            <x15:cachedUniqueName index="8035" name="[pizza_sales].[order_time].&amp;[1899-12-30T16:35:42]"/>
            <x15:cachedUniqueName index="8036" name="[pizza_sales].[order_time].&amp;[1899-12-30T16:36:42]"/>
            <x15:cachedUniqueName index="8037" name="[pizza_sales].[order_time].&amp;[1899-12-30T16:37:42]"/>
            <x15:cachedUniqueName index="8038" name="[pizza_sales].[order_time].&amp;[1899-12-30T16:38:42]"/>
            <x15:cachedUniqueName index="8039" name="[pizza_sales].[order_time].&amp;[1899-12-30T16:40:42]"/>
            <x15:cachedUniqueName index="8040" name="[pizza_sales].[order_time].&amp;[1899-12-30T16:48:42]"/>
            <x15:cachedUniqueName index="8041" name="[pizza_sales].[order_time].&amp;[1899-12-30T16:49:42]"/>
            <x15:cachedUniqueName index="8042" name="[pizza_sales].[order_time].&amp;[1899-12-30T16:51:42]"/>
            <x15:cachedUniqueName index="8043" name="[pizza_sales].[order_time].&amp;[1899-12-30T16:55:42]"/>
            <x15:cachedUniqueName index="8044" name="[pizza_sales].[order_time].&amp;[1899-12-30T16:56:42]"/>
            <x15:cachedUniqueName index="8045" name="[pizza_sales].[order_time].&amp;[1899-12-30T16:59:42]"/>
            <x15:cachedUniqueName index="8046" name="[pizza_sales].[order_time].&amp;[1899-12-30T16:06:43]"/>
            <x15:cachedUniqueName index="8047" name="[pizza_sales].[order_time].&amp;[1899-12-30T16:08:43]"/>
            <x15:cachedUniqueName index="8048" name="[pizza_sales].[order_time].&amp;[1899-12-30T16:10:43]"/>
            <x15:cachedUniqueName index="8049" name="[pizza_sales].[order_time].&amp;[1899-12-30T16:12:43]"/>
            <x15:cachedUniqueName index="8050" name="[pizza_sales].[order_time].&amp;[1899-12-30T16:14:43]"/>
            <x15:cachedUniqueName index="8051" name="[pizza_sales].[order_time].&amp;[1899-12-30T16:21:43]"/>
            <x15:cachedUniqueName index="8052" name="[pizza_sales].[order_time].&amp;[1899-12-30T16:23:43]"/>
            <x15:cachedUniqueName index="8053" name="[pizza_sales].[order_time].&amp;[1899-12-30T16:28:43]"/>
            <x15:cachedUniqueName index="8054" name="[pizza_sales].[order_time].&amp;[1899-12-30T16:33:43]"/>
            <x15:cachedUniqueName index="8055" name="[pizza_sales].[order_time].&amp;[1899-12-30T16:35:43]"/>
            <x15:cachedUniqueName index="8056" name="[pizza_sales].[order_time].&amp;[1899-12-30T16:37:43]"/>
            <x15:cachedUniqueName index="8057" name="[pizza_sales].[order_time].&amp;[1899-12-30T16:38:43]"/>
            <x15:cachedUniqueName index="8058" name="[pizza_sales].[order_time].&amp;[1899-12-30T16:41:43]"/>
            <x15:cachedUniqueName index="8059" name="[pizza_sales].[order_time].&amp;[1899-12-30T16:49:43]"/>
            <x15:cachedUniqueName index="8060" name="[pizza_sales].[order_time].&amp;[1899-12-30T16:51:43]"/>
            <x15:cachedUniqueName index="8061" name="[pizza_sales].[order_time].&amp;[1899-12-30T16:58:43]"/>
            <x15:cachedUniqueName index="8062" name="[pizza_sales].[order_time].&amp;[1899-12-30T16:59:43]"/>
            <x15:cachedUniqueName index="8063" name="[pizza_sales].[order_time].&amp;[1899-12-30T16:00:44]"/>
            <x15:cachedUniqueName index="8064" name="[pizza_sales].[order_time].&amp;[1899-12-30T16:03:44]"/>
            <x15:cachedUniqueName index="8065" name="[pizza_sales].[order_time].&amp;[1899-12-30T16:10:44]"/>
            <x15:cachedUniqueName index="8066" name="[pizza_sales].[order_time].&amp;[1899-12-30T16:23:44]"/>
            <x15:cachedUniqueName index="8067" name="[pizza_sales].[order_time].&amp;[1899-12-30T16:25:44]"/>
            <x15:cachedUniqueName index="8068" name="[pizza_sales].[order_time].&amp;[1899-12-30T16:27:44]"/>
            <x15:cachedUniqueName index="8069" name="[pizza_sales].[order_time].&amp;[1899-12-30T16:29:44]"/>
            <x15:cachedUniqueName index="8070" name="[pizza_sales].[order_time].&amp;[1899-12-30T16:31:44]"/>
            <x15:cachedUniqueName index="8071" name="[pizza_sales].[order_time].&amp;[1899-12-30T16:32:44]"/>
            <x15:cachedUniqueName index="8072" name="[pizza_sales].[order_time].&amp;[1899-12-30T16:36:44]"/>
            <x15:cachedUniqueName index="8073" name="[pizza_sales].[order_time].&amp;[1899-12-30T16:40:44]"/>
            <x15:cachedUniqueName index="8074" name="[pizza_sales].[order_time].&amp;[1899-12-30T16:43:44]"/>
            <x15:cachedUniqueName index="8075" name="[pizza_sales].[order_time].&amp;[1899-12-30T16:48:44]"/>
            <x15:cachedUniqueName index="8076" name="[pizza_sales].[order_time].&amp;[1899-12-30T16:49:44]"/>
            <x15:cachedUniqueName index="8077" name="[pizza_sales].[order_time].&amp;[1899-12-30T16:50:44]"/>
            <x15:cachedUniqueName index="8078" name="[pizza_sales].[order_time].&amp;[1899-12-30T16:55:44]"/>
            <x15:cachedUniqueName index="8079" name="[pizza_sales].[order_time].&amp;[1899-12-30T16:58:44]"/>
            <x15:cachedUniqueName index="8080" name="[pizza_sales].[order_time].&amp;[1899-12-30T16:01:45]"/>
            <x15:cachedUniqueName index="8081" name="[pizza_sales].[order_time].&amp;[1899-12-30T16:06:45]"/>
            <x15:cachedUniqueName index="8082" name="[pizza_sales].[order_time].&amp;[1899-12-30T16:17:45]"/>
            <x15:cachedUniqueName index="8083" name="[pizza_sales].[order_time].&amp;[1899-12-30T16:18:45]"/>
            <x15:cachedUniqueName index="8084" name="[pizza_sales].[order_time].&amp;[1899-12-30T16:20:45]"/>
            <x15:cachedUniqueName index="8085" name="[pizza_sales].[order_time].&amp;[1899-12-30T16:22:45]"/>
            <x15:cachedUniqueName index="8086" name="[pizza_sales].[order_time].&amp;[1899-12-30T16:27:45]"/>
            <x15:cachedUniqueName index="8087" name="[pizza_sales].[order_time].&amp;[1899-12-30T16:28:45]"/>
            <x15:cachedUniqueName index="8088" name="[pizza_sales].[order_time].&amp;[1899-12-30T16:29:45]"/>
            <x15:cachedUniqueName index="8089" name="[pizza_sales].[order_time].&amp;[1899-12-30T16:30:45]"/>
            <x15:cachedUniqueName index="8090" name="[pizza_sales].[order_time].&amp;[1899-12-30T16:33:45]"/>
            <x15:cachedUniqueName index="8091" name="[pizza_sales].[order_time].&amp;[1899-12-30T16:35:45]"/>
            <x15:cachedUniqueName index="8092" name="[pizza_sales].[order_time].&amp;[1899-12-30T16:40:45]"/>
            <x15:cachedUniqueName index="8093" name="[pizza_sales].[order_time].&amp;[1899-12-30T16:41:45]"/>
            <x15:cachedUniqueName index="8094" name="[pizza_sales].[order_time].&amp;[1899-12-30T16:42:45]"/>
            <x15:cachedUniqueName index="8095" name="[pizza_sales].[order_time].&amp;[1899-12-30T16:44:45]"/>
            <x15:cachedUniqueName index="8096" name="[pizza_sales].[order_time].&amp;[1899-12-30T16:45:45]"/>
            <x15:cachedUniqueName index="8097" name="[pizza_sales].[order_time].&amp;[1899-12-30T16:52:45]"/>
            <x15:cachedUniqueName index="8098" name="[pizza_sales].[order_time].&amp;[1899-12-30T16:57:45]"/>
            <x15:cachedUniqueName index="8099" name="[pizza_sales].[order_time].&amp;[1899-12-30T16:58:45]"/>
            <x15:cachedUniqueName index="8100" name="[pizza_sales].[order_time].&amp;[1899-12-30T16:59:45]"/>
            <x15:cachedUniqueName index="8101" name="[pizza_sales].[order_time].&amp;[1899-12-30T16:02:46]"/>
            <x15:cachedUniqueName index="8102" name="[pizza_sales].[order_time].&amp;[1899-12-30T16:04:46]"/>
            <x15:cachedUniqueName index="8103" name="[pizza_sales].[order_time].&amp;[1899-12-30T16:10:46]"/>
            <x15:cachedUniqueName index="8104" name="[pizza_sales].[order_time].&amp;[1899-12-30T16:12:46]"/>
            <x15:cachedUniqueName index="8105" name="[pizza_sales].[order_time].&amp;[1899-12-30T16:13:46]"/>
            <x15:cachedUniqueName index="8106" name="[pizza_sales].[order_time].&amp;[1899-12-30T16:15:46]"/>
            <x15:cachedUniqueName index="8107" name="[pizza_sales].[order_time].&amp;[1899-12-30T16:16:46]"/>
            <x15:cachedUniqueName index="8108" name="[pizza_sales].[order_time].&amp;[1899-12-30T16:17:46]"/>
            <x15:cachedUniqueName index="8109" name="[pizza_sales].[order_time].&amp;[1899-12-30T16:19:46]"/>
            <x15:cachedUniqueName index="8110" name="[pizza_sales].[order_time].&amp;[1899-12-30T16:21:46]"/>
            <x15:cachedUniqueName index="8111" name="[pizza_sales].[order_time].&amp;[1899-12-30T16:24:46]"/>
            <x15:cachedUniqueName index="8112" name="[pizza_sales].[order_time].&amp;[1899-12-30T16:28:46]"/>
            <x15:cachedUniqueName index="8113" name="[pizza_sales].[order_time].&amp;[1899-12-30T16:29:46]"/>
            <x15:cachedUniqueName index="8114" name="[pizza_sales].[order_time].&amp;[1899-12-30T16:30:46]"/>
            <x15:cachedUniqueName index="8115" name="[pizza_sales].[order_time].&amp;[1899-12-30T16:33:46]"/>
            <x15:cachedUniqueName index="8116" name="[pizza_sales].[order_time].&amp;[1899-12-30T16:34:46]"/>
            <x15:cachedUniqueName index="8117" name="[pizza_sales].[order_time].&amp;[1899-12-30T16:35:46]"/>
            <x15:cachedUniqueName index="8118" name="[pizza_sales].[order_time].&amp;[1899-12-30T16:37:46]"/>
            <x15:cachedUniqueName index="8119" name="[pizza_sales].[order_time].&amp;[1899-12-30T16:38:46]"/>
            <x15:cachedUniqueName index="8120" name="[pizza_sales].[order_time].&amp;[1899-12-30T16:39:46]"/>
            <x15:cachedUniqueName index="8121" name="[pizza_sales].[order_time].&amp;[1899-12-30T16:41:46]"/>
            <x15:cachedUniqueName index="8122" name="[pizza_sales].[order_time].&amp;[1899-12-30T16:43:46]"/>
            <x15:cachedUniqueName index="8123" name="[pizza_sales].[order_time].&amp;[1899-12-30T16:44:46]"/>
            <x15:cachedUniqueName index="8124" name="[pizza_sales].[order_time].&amp;[1899-12-30T16:46:46]"/>
            <x15:cachedUniqueName index="8125" name="[pizza_sales].[order_time].&amp;[1899-12-30T16:49:46]"/>
            <x15:cachedUniqueName index="8126" name="[pizza_sales].[order_time].&amp;[1899-12-30T16:50:46]"/>
            <x15:cachedUniqueName index="8127" name="[pizza_sales].[order_time].&amp;[1899-12-30T16:53:46]"/>
            <x15:cachedUniqueName index="8128" name="[pizza_sales].[order_time].&amp;[1899-12-30T16:55:46]"/>
            <x15:cachedUniqueName index="8129" name="[pizza_sales].[order_time].&amp;[1899-12-30T16:57:46]"/>
            <x15:cachedUniqueName index="8130" name="[pizza_sales].[order_time].&amp;[1899-12-30T16:58:46]"/>
            <x15:cachedUniqueName index="8131" name="[pizza_sales].[order_time].&amp;[1899-12-30T16:59:46]"/>
            <x15:cachedUniqueName index="8132" name="[pizza_sales].[order_time].&amp;[1899-12-30T16:01:47]"/>
            <x15:cachedUniqueName index="8133" name="[pizza_sales].[order_time].&amp;[1899-12-30T16:08:47]"/>
            <x15:cachedUniqueName index="8134" name="[pizza_sales].[order_time].&amp;[1899-12-30T16:10:47]"/>
            <x15:cachedUniqueName index="8135" name="[pizza_sales].[order_time].&amp;[1899-12-30T16:11:47]"/>
            <x15:cachedUniqueName index="8136" name="[pizza_sales].[order_time].&amp;[1899-12-30T16:12:47]"/>
            <x15:cachedUniqueName index="8137" name="[pizza_sales].[order_time].&amp;[1899-12-30T16:14:47]"/>
            <x15:cachedUniqueName index="8138" name="[pizza_sales].[order_time].&amp;[1899-12-30T16:15:47]"/>
            <x15:cachedUniqueName index="8139" name="[pizza_sales].[order_time].&amp;[1899-12-30T16:16:47]"/>
            <x15:cachedUniqueName index="8140" name="[pizza_sales].[order_time].&amp;[1899-12-30T16:17:47]"/>
            <x15:cachedUniqueName index="8141" name="[pizza_sales].[order_time].&amp;[1899-12-30T16:18:47]"/>
            <x15:cachedUniqueName index="8142" name="[pizza_sales].[order_time].&amp;[1899-12-30T16:28:47]"/>
            <x15:cachedUniqueName index="8143" name="[pizza_sales].[order_time].&amp;[1899-12-30T16:30:47]"/>
            <x15:cachedUniqueName index="8144" name="[pizza_sales].[order_time].&amp;[1899-12-30T16:32:47]"/>
            <x15:cachedUniqueName index="8145" name="[pizza_sales].[order_time].&amp;[1899-12-30T16:34:47]"/>
            <x15:cachedUniqueName index="8146" name="[pizza_sales].[order_time].&amp;[1899-12-30T16:43:47]"/>
            <x15:cachedUniqueName index="8147" name="[pizza_sales].[order_time].&amp;[1899-12-30T16:44:47]"/>
            <x15:cachedUniqueName index="8148" name="[pizza_sales].[order_time].&amp;[1899-12-30T16:45:47]"/>
            <x15:cachedUniqueName index="8149" name="[pizza_sales].[order_time].&amp;[1899-12-30T16:46:47]"/>
            <x15:cachedUniqueName index="8150" name="[pizza_sales].[order_time].&amp;[1899-12-30T16:51:47]"/>
            <x15:cachedUniqueName index="8151" name="[pizza_sales].[order_time].&amp;[1899-12-30T16:53:47]"/>
            <x15:cachedUniqueName index="8152" name="[pizza_sales].[order_time].&amp;[1899-12-30T16:55:47]"/>
            <x15:cachedUniqueName index="8153" name="[pizza_sales].[order_time].&amp;[1899-12-30T16:56:47]"/>
            <x15:cachedUniqueName index="8154" name="[pizza_sales].[order_time].&amp;[1899-12-30T16:57:47]"/>
            <x15:cachedUniqueName index="8155" name="[pizza_sales].[order_time].&amp;[1899-12-30T16:59:47]"/>
            <x15:cachedUniqueName index="8156" name="[pizza_sales].[order_time].&amp;[1899-12-30T16:00:48]"/>
            <x15:cachedUniqueName index="8157" name="[pizza_sales].[order_time].&amp;[1899-12-30T16:03:48]"/>
            <x15:cachedUniqueName index="8158" name="[pizza_sales].[order_time].&amp;[1899-12-30T16:04:48]"/>
            <x15:cachedUniqueName index="8159" name="[pizza_sales].[order_time].&amp;[1899-12-30T16:06:48]"/>
            <x15:cachedUniqueName index="8160" name="[pizza_sales].[order_time].&amp;[1899-12-30T16:10:48]"/>
            <x15:cachedUniqueName index="8161" name="[pizza_sales].[order_time].&amp;[1899-12-30T16:11:48]"/>
            <x15:cachedUniqueName index="8162" name="[pizza_sales].[order_time].&amp;[1899-12-30T16:17:48]"/>
            <x15:cachedUniqueName index="8163" name="[pizza_sales].[order_time].&amp;[1899-12-30T16:19:48]"/>
            <x15:cachedUniqueName index="8164" name="[pizza_sales].[order_time].&amp;[1899-12-30T16:20:48]"/>
            <x15:cachedUniqueName index="8165" name="[pizza_sales].[order_time].&amp;[1899-12-30T16:29:48]"/>
            <x15:cachedUniqueName index="8166" name="[pizza_sales].[order_time].&amp;[1899-12-30T16:33:48]"/>
            <x15:cachedUniqueName index="8167" name="[pizza_sales].[order_time].&amp;[1899-12-30T16:39:48]"/>
            <x15:cachedUniqueName index="8168" name="[pizza_sales].[order_time].&amp;[1899-12-30T16:41:48]"/>
            <x15:cachedUniqueName index="8169" name="[pizza_sales].[order_time].&amp;[1899-12-30T16:46:48]"/>
            <x15:cachedUniqueName index="8170" name="[pizza_sales].[order_time].&amp;[1899-12-30T16:47:48]"/>
            <x15:cachedUniqueName index="8171" name="[pizza_sales].[order_time].&amp;[1899-12-30T16:52:48]"/>
            <x15:cachedUniqueName index="8172" name="[pizza_sales].[order_time].&amp;[1899-12-30T16:54:48]"/>
            <x15:cachedUniqueName index="8173" name="[pizza_sales].[order_time].&amp;[1899-12-30T16:56:48]"/>
            <x15:cachedUniqueName index="8174" name="[pizza_sales].[order_time].&amp;[1899-12-30T16:57:48]"/>
            <x15:cachedUniqueName index="8175" name="[pizza_sales].[order_time].&amp;[1899-12-30T16:59:48]"/>
            <x15:cachedUniqueName index="8176" name="[pizza_sales].[order_time].&amp;[1899-12-30T16:00:49]"/>
            <x15:cachedUniqueName index="8177" name="[pizza_sales].[order_time].&amp;[1899-12-30T16:04:49]"/>
            <x15:cachedUniqueName index="8178" name="[pizza_sales].[order_time].&amp;[1899-12-30T16:07:49]"/>
            <x15:cachedUniqueName index="8179" name="[pizza_sales].[order_time].&amp;[1899-12-30T16:09:49]"/>
            <x15:cachedUniqueName index="8180" name="[pizza_sales].[order_time].&amp;[1899-12-30T16:10:49]"/>
            <x15:cachedUniqueName index="8181" name="[pizza_sales].[order_time].&amp;[1899-12-30T16:12:49]"/>
            <x15:cachedUniqueName index="8182" name="[pizza_sales].[order_time].&amp;[1899-12-30T16:15:49]"/>
            <x15:cachedUniqueName index="8183" name="[pizza_sales].[order_time].&amp;[1899-12-30T16:18:49]"/>
            <x15:cachedUniqueName index="8184" name="[pizza_sales].[order_time].&amp;[1899-12-30T16:19:49]"/>
            <x15:cachedUniqueName index="8185" name="[pizza_sales].[order_time].&amp;[1899-12-30T16:20:49]"/>
            <x15:cachedUniqueName index="8186" name="[pizza_sales].[order_time].&amp;[1899-12-30T16:25:49]"/>
            <x15:cachedUniqueName index="8187" name="[pizza_sales].[order_time].&amp;[1899-12-30T16:26:49]"/>
            <x15:cachedUniqueName index="8188" name="[pizza_sales].[order_time].&amp;[1899-12-30T16:27:49]"/>
            <x15:cachedUniqueName index="8189" name="[pizza_sales].[order_time].&amp;[1899-12-30T16:30:49]"/>
            <x15:cachedUniqueName index="8190" name="[pizza_sales].[order_time].&amp;[1899-12-30T16:31:49]"/>
            <x15:cachedUniqueName index="8191" name="[pizza_sales].[order_time].&amp;[1899-12-30T16:36:49]"/>
            <x15:cachedUniqueName index="8192" name="[pizza_sales].[order_time].&amp;[1899-12-30T16:37:49]"/>
            <x15:cachedUniqueName index="8193" name="[pizza_sales].[order_time].&amp;[1899-12-30T16:39:49]"/>
            <x15:cachedUniqueName index="8194" name="[pizza_sales].[order_time].&amp;[1899-12-30T16:41:49]"/>
            <x15:cachedUniqueName index="8195" name="[pizza_sales].[order_time].&amp;[1899-12-30T16:44:49]"/>
            <x15:cachedUniqueName index="8196" name="[pizza_sales].[order_time].&amp;[1899-12-30T16:47:49]"/>
            <x15:cachedUniqueName index="8197" name="[pizza_sales].[order_time].&amp;[1899-12-30T16:50:49]"/>
            <x15:cachedUniqueName index="8198" name="[pizza_sales].[order_time].&amp;[1899-12-30T16:52:49]"/>
            <x15:cachedUniqueName index="8199" name="[pizza_sales].[order_time].&amp;[1899-12-30T16:53:49]"/>
            <x15:cachedUniqueName index="8200" name="[pizza_sales].[order_time].&amp;[1899-12-30T16:54:49]"/>
            <x15:cachedUniqueName index="8201" name="[pizza_sales].[order_time].&amp;[1899-12-30T16:55:49]"/>
            <x15:cachedUniqueName index="8202" name="[pizza_sales].[order_time].&amp;[1899-12-30T16:58:49]"/>
            <x15:cachedUniqueName index="8203" name="[pizza_sales].[order_time].&amp;[1899-12-30T16:59:49]"/>
            <x15:cachedUniqueName index="8204" name="[pizza_sales].[order_time].&amp;[1899-12-30T16:01:50]"/>
            <x15:cachedUniqueName index="8205" name="[pizza_sales].[order_time].&amp;[1899-12-30T16:02:50]"/>
            <x15:cachedUniqueName index="8206" name="[pizza_sales].[order_time].&amp;[1899-12-30T16:03:50]"/>
            <x15:cachedUniqueName index="8207" name="[pizza_sales].[order_time].&amp;[1899-12-30T16:07:50]"/>
            <x15:cachedUniqueName index="8208" name="[pizza_sales].[order_time].&amp;[1899-12-30T16:10:50]"/>
            <x15:cachedUniqueName index="8209" name="[pizza_sales].[order_time].&amp;[1899-12-30T16:16:50]"/>
            <x15:cachedUniqueName index="8210" name="[pizza_sales].[order_time].&amp;[1899-12-30T16:19:50]"/>
            <x15:cachedUniqueName index="8211" name="[pizza_sales].[order_time].&amp;[1899-12-30T16:20:50]"/>
            <x15:cachedUniqueName index="8212" name="[pizza_sales].[order_time].&amp;[1899-12-30T16:24:50]"/>
            <x15:cachedUniqueName index="8213" name="[pizza_sales].[order_time].&amp;[1899-12-30T16:25:50]"/>
            <x15:cachedUniqueName index="8214" name="[pizza_sales].[order_time].&amp;[1899-12-30T16:27:50]"/>
            <x15:cachedUniqueName index="8215" name="[pizza_sales].[order_time].&amp;[1899-12-30T16:28:50]"/>
            <x15:cachedUniqueName index="8216" name="[pizza_sales].[order_time].&amp;[1899-12-30T16:29:50]"/>
            <x15:cachedUniqueName index="8217" name="[pizza_sales].[order_time].&amp;[1899-12-30T16:32:50]"/>
            <x15:cachedUniqueName index="8218" name="[pizza_sales].[order_time].&amp;[1899-12-30T16:38:50]"/>
            <x15:cachedUniqueName index="8219" name="[pizza_sales].[order_time].&amp;[1899-12-30T16:39:50]"/>
            <x15:cachedUniqueName index="8220" name="[pizza_sales].[order_time].&amp;[1899-12-30T16:40:50]"/>
            <x15:cachedUniqueName index="8221" name="[pizza_sales].[order_time].&amp;[1899-12-30T16:41:50]"/>
            <x15:cachedUniqueName index="8222" name="[pizza_sales].[order_time].&amp;[1899-12-30T16:42:50]"/>
            <x15:cachedUniqueName index="8223" name="[pizza_sales].[order_time].&amp;[1899-12-30T16:43:50]"/>
            <x15:cachedUniqueName index="8224" name="[pizza_sales].[order_time].&amp;[1899-12-30T16:44:50]"/>
            <x15:cachedUniqueName index="8225" name="[pizza_sales].[order_time].&amp;[1899-12-30T16:45:50]"/>
            <x15:cachedUniqueName index="8226" name="[pizza_sales].[order_time].&amp;[1899-12-30T16:47:50]"/>
            <x15:cachedUniqueName index="8227" name="[pizza_sales].[order_time].&amp;[1899-12-30T16:48:50]"/>
            <x15:cachedUniqueName index="8228" name="[pizza_sales].[order_time].&amp;[1899-12-30T16:50:50]"/>
            <x15:cachedUniqueName index="8229" name="[pizza_sales].[order_time].&amp;[1899-12-30T16:51:50]"/>
            <x15:cachedUniqueName index="8230" name="[pizza_sales].[order_time].&amp;[1899-12-30T16:55:50]"/>
            <x15:cachedUniqueName index="8231" name="[pizza_sales].[order_time].&amp;[1899-12-30T16:00:51]"/>
            <x15:cachedUniqueName index="8232" name="[pizza_sales].[order_time].&amp;[1899-12-30T16:01:51]"/>
            <x15:cachedUniqueName index="8233" name="[pizza_sales].[order_time].&amp;[1899-12-30T16:03:51]"/>
            <x15:cachedUniqueName index="8234" name="[pizza_sales].[order_time].&amp;[1899-12-30T16:04:51]"/>
            <x15:cachedUniqueName index="8235" name="[pizza_sales].[order_time].&amp;[1899-12-30T16:06:51]"/>
            <x15:cachedUniqueName index="8236" name="[pizza_sales].[order_time].&amp;[1899-12-30T16:11:51]"/>
            <x15:cachedUniqueName index="8237" name="[pizza_sales].[order_time].&amp;[1899-12-30T16:13:51]"/>
            <x15:cachedUniqueName index="8238" name="[pizza_sales].[order_time].&amp;[1899-12-30T16:16:51]"/>
            <x15:cachedUniqueName index="8239" name="[pizza_sales].[order_time].&amp;[1899-12-30T16:19:51]"/>
            <x15:cachedUniqueName index="8240" name="[pizza_sales].[order_time].&amp;[1899-12-30T16:20:51]"/>
            <x15:cachedUniqueName index="8241" name="[pizza_sales].[order_time].&amp;[1899-12-30T16:26:51]"/>
            <x15:cachedUniqueName index="8242" name="[pizza_sales].[order_time].&amp;[1899-12-30T16:29:51]"/>
            <x15:cachedUniqueName index="8243" name="[pizza_sales].[order_time].&amp;[1899-12-30T16:30:51]"/>
            <x15:cachedUniqueName index="8244" name="[pizza_sales].[order_time].&amp;[1899-12-30T16:32:51]"/>
            <x15:cachedUniqueName index="8245" name="[pizza_sales].[order_time].&amp;[1899-12-30T16:34:51]"/>
            <x15:cachedUniqueName index="8246" name="[pizza_sales].[order_time].&amp;[1899-12-30T16:36:51]"/>
            <x15:cachedUniqueName index="8247" name="[pizza_sales].[order_time].&amp;[1899-12-30T16:39:51]"/>
            <x15:cachedUniqueName index="8248" name="[pizza_sales].[order_time].&amp;[1899-12-30T16:40:51]"/>
            <x15:cachedUniqueName index="8249" name="[pizza_sales].[order_time].&amp;[1899-12-30T16:41:51]"/>
            <x15:cachedUniqueName index="8250" name="[pizza_sales].[order_time].&amp;[1899-12-30T16:43:51]"/>
            <x15:cachedUniqueName index="8251" name="[pizza_sales].[order_time].&amp;[1899-12-30T16:44:51]"/>
            <x15:cachedUniqueName index="8252" name="[pizza_sales].[order_time].&amp;[1899-12-30T16:47:51]"/>
            <x15:cachedUniqueName index="8253" name="[pizza_sales].[order_time].&amp;[1899-12-30T16:48:51]"/>
            <x15:cachedUniqueName index="8254" name="[pizza_sales].[order_time].&amp;[1899-12-30T16:50:51]"/>
            <x15:cachedUniqueName index="8255" name="[pizza_sales].[order_time].&amp;[1899-12-30T16:57:51]"/>
            <x15:cachedUniqueName index="8256" name="[pizza_sales].[order_time].&amp;[1899-12-30T16:58:51]"/>
            <x15:cachedUniqueName index="8257" name="[pizza_sales].[order_time].&amp;[1899-12-30T16:01:52]"/>
            <x15:cachedUniqueName index="8258" name="[pizza_sales].[order_time].&amp;[1899-12-30T16:03:52]"/>
            <x15:cachedUniqueName index="8259" name="[pizza_sales].[order_time].&amp;[1899-12-30T16:04:52]"/>
            <x15:cachedUniqueName index="8260" name="[pizza_sales].[order_time].&amp;[1899-12-30T16:06:52]"/>
            <x15:cachedUniqueName index="8261" name="[pizza_sales].[order_time].&amp;[1899-12-30T16:08:52]"/>
            <x15:cachedUniqueName index="8262" name="[pizza_sales].[order_time].&amp;[1899-12-30T16:09:52]"/>
            <x15:cachedUniqueName index="8263" name="[pizza_sales].[order_time].&amp;[1899-12-30T16:13:52]"/>
            <x15:cachedUniqueName index="8264" name="[pizza_sales].[order_time].&amp;[1899-12-30T16:15:52]"/>
            <x15:cachedUniqueName index="8265" name="[pizza_sales].[order_time].&amp;[1899-12-30T16:17:52]"/>
            <x15:cachedUniqueName index="8266" name="[pizza_sales].[order_time].&amp;[1899-12-30T16:23:52]"/>
            <x15:cachedUniqueName index="8267" name="[pizza_sales].[order_time].&amp;[1899-12-30T16:25:52]"/>
            <x15:cachedUniqueName index="8268" name="[pizza_sales].[order_time].&amp;[1899-12-30T16:27:52]"/>
            <x15:cachedUniqueName index="8269" name="[pizza_sales].[order_time].&amp;[1899-12-30T16:28:52]"/>
            <x15:cachedUniqueName index="8270" name="[pizza_sales].[order_time].&amp;[1899-12-30T16:31:52]"/>
            <x15:cachedUniqueName index="8271" name="[pizza_sales].[order_time].&amp;[1899-12-30T16:32:52]"/>
            <x15:cachedUniqueName index="8272" name="[pizza_sales].[order_time].&amp;[1899-12-30T16:36:52]"/>
            <x15:cachedUniqueName index="8273" name="[pizza_sales].[order_time].&amp;[1899-12-30T16:39:52]"/>
            <x15:cachedUniqueName index="8274" name="[pizza_sales].[order_time].&amp;[1899-12-30T16:40:52]"/>
            <x15:cachedUniqueName index="8275" name="[pizza_sales].[order_time].&amp;[1899-12-30T16:46:52]"/>
            <x15:cachedUniqueName index="8276" name="[pizza_sales].[order_time].&amp;[1899-12-30T16:48:52]"/>
            <x15:cachedUniqueName index="8277" name="[pizza_sales].[order_time].&amp;[1899-12-30T16:49:52]"/>
            <x15:cachedUniqueName index="8278" name="[pizza_sales].[order_time].&amp;[1899-12-30T16:50:52]"/>
            <x15:cachedUniqueName index="8279" name="[pizza_sales].[order_time].&amp;[1899-12-30T16:52:52]"/>
            <x15:cachedUniqueName index="8280" name="[pizza_sales].[order_time].&amp;[1899-12-30T16:54:52]"/>
            <x15:cachedUniqueName index="8281" name="[pizza_sales].[order_time].&amp;[1899-12-30T16:58:52]"/>
            <x15:cachedUniqueName index="8282" name="[pizza_sales].[order_time].&amp;[1899-12-30T16:59:52]"/>
            <x15:cachedUniqueName index="8283" name="[pizza_sales].[order_time].&amp;[1899-12-30T16:00:53]"/>
            <x15:cachedUniqueName index="8284" name="[pizza_sales].[order_time].&amp;[1899-12-30T16:04:53]"/>
            <x15:cachedUniqueName index="8285" name="[pizza_sales].[order_time].&amp;[1899-12-30T16:05:53]"/>
            <x15:cachedUniqueName index="8286" name="[pizza_sales].[order_time].&amp;[1899-12-30T16:06:53]"/>
            <x15:cachedUniqueName index="8287" name="[pizza_sales].[order_time].&amp;[1899-12-30T16:10:53]"/>
            <x15:cachedUniqueName index="8288" name="[pizza_sales].[order_time].&amp;[1899-12-30T16:12:53]"/>
            <x15:cachedUniqueName index="8289" name="[pizza_sales].[order_time].&amp;[1899-12-30T16:14:53]"/>
            <x15:cachedUniqueName index="8290" name="[pizza_sales].[order_time].&amp;[1899-12-30T16:16:53]"/>
            <x15:cachedUniqueName index="8291" name="[pizza_sales].[order_time].&amp;[1899-12-30T16:18:53]"/>
            <x15:cachedUniqueName index="8292" name="[pizza_sales].[order_time].&amp;[1899-12-30T16:23:53]"/>
            <x15:cachedUniqueName index="8293" name="[pizza_sales].[order_time].&amp;[1899-12-30T16:25:53]"/>
            <x15:cachedUniqueName index="8294" name="[pizza_sales].[order_time].&amp;[1899-12-30T16:26:53]"/>
            <x15:cachedUniqueName index="8295" name="[pizza_sales].[order_time].&amp;[1899-12-30T16:28:53]"/>
            <x15:cachedUniqueName index="8296" name="[pizza_sales].[order_time].&amp;[1899-12-30T16:31:53]"/>
            <x15:cachedUniqueName index="8297" name="[pizza_sales].[order_time].&amp;[1899-12-30T16:32:53]"/>
            <x15:cachedUniqueName index="8298" name="[pizza_sales].[order_time].&amp;[1899-12-30T16:34:53]"/>
            <x15:cachedUniqueName index="8299" name="[pizza_sales].[order_time].&amp;[1899-12-30T16:36:53]"/>
            <x15:cachedUniqueName index="8300" name="[pizza_sales].[order_time].&amp;[1899-12-30T16:37:53]"/>
            <x15:cachedUniqueName index="8301" name="[pizza_sales].[order_time].&amp;[1899-12-30T16:42:53]"/>
            <x15:cachedUniqueName index="8302" name="[pizza_sales].[order_time].&amp;[1899-12-30T16:43:53]"/>
            <x15:cachedUniqueName index="8303" name="[pizza_sales].[order_time].&amp;[1899-12-30T16:44:53]"/>
            <x15:cachedUniqueName index="8304" name="[pizza_sales].[order_time].&amp;[1899-12-30T16:48:53]"/>
            <x15:cachedUniqueName index="8305" name="[pizza_sales].[order_time].&amp;[1899-12-30T16:49:53]"/>
            <x15:cachedUniqueName index="8306" name="[pizza_sales].[order_time].&amp;[1899-12-30T16:51:53]"/>
            <x15:cachedUniqueName index="8307" name="[pizza_sales].[order_time].&amp;[1899-12-30T16:52:53]"/>
            <x15:cachedUniqueName index="8308" name="[pizza_sales].[order_time].&amp;[1899-12-30T16:56:53]"/>
            <x15:cachedUniqueName index="8309" name="[pizza_sales].[order_time].&amp;[1899-12-30T16:58:53]"/>
            <x15:cachedUniqueName index="8310" name="[pizza_sales].[order_time].&amp;[1899-12-30T16:02:54]"/>
            <x15:cachedUniqueName index="8311" name="[pizza_sales].[order_time].&amp;[1899-12-30T16:04:54]"/>
            <x15:cachedUniqueName index="8312" name="[pizza_sales].[order_time].&amp;[1899-12-30T16:06:54]"/>
            <x15:cachedUniqueName index="8313" name="[pizza_sales].[order_time].&amp;[1899-12-30T16:07:54]"/>
            <x15:cachedUniqueName index="8314" name="[pizza_sales].[order_time].&amp;[1899-12-30T16:08:54]"/>
            <x15:cachedUniqueName index="8315" name="[pizza_sales].[order_time].&amp;[1899-12-30T16:12:54]"/>
            <x15:cachedUniqueName index="8316" name="[pizza_sales].[order_time].&amp;[1899-12-30T16:13:54]"/>
            <x15:cachedUniqueName index="8317" name="[pizza_sales].[order_time].&amp;[1899-12-30T16:18:54]"/>
            <x15:cachedUniqueName index="8318" name="[pizza_sales].[order_time].&amp;[1899-12-30T16:19:54]"/>
            <x15:cachedUniqueName index="8319" name="[pizza_sales].[order_time].&amp;[1899-12-30T16:22:54]"/>
            <x15:cachedUniqueName index="8320" name="[pizza_sales].[order_time].&amp;[1899-12-30T16:25:54]"/>
            <x15:cachedUniqueName index="8321" name="[pizza_sales].[order_time].&amp;[1899-12-30T16:26:54]"/>
            <x15:cachedUniqueName index="8322" name="[pizza_sales].[order_time].&amp;[1899-12-30T16:27:54]"/>
            <x15:cachedUniqueName index="8323" name="[pizza_sales].[order_time].&amp;[1899-12-30T16:28:54]"/>
            <x15:cachedUniqueName index="8324" name="[pizza_sales].[order_time].&amp;[1899-12-30T16:31:54]"/>
            <x15:cachedUniqueName index="8325" name="[pizza_sales].[order_time].&amp;[1899-12-30T16:33:54]"/>
            <x15:cachedUniqueName index="8326" name="[pizza_sales].[order_time].&amp;[1899-12-30T16:35:54]"/>
            <x15:cachedUniqueName index="8327" name="[pizza_sales].[order_time].&amp;[1899-12-30T16:36:54]"/>
            <x15:cachedUniqueName index="8328" name="[pizza_sales].[order_time].&amp;[1899-12-30T16:39:54]"/>
            <x15:cachedUniqueName index="8329" name="[pizza_sales].[order_time].&amp;[1899-12-30T16:40:54]"/>
            <x15:cachedUniqueName index="8330" name="[pizza_sales].[order_time].&amp;[1899-12-30T16:41:54]"/>
            <x15:cachedUniqueName index="8331" name="[pizza_sales].[order_time].&amp;[1899-12-30T16:43:54]"/>
            <x15:cachedUniqueName index="8332" name="[pizza_sales].[order_time].&amp;[1899-12-30T16:45:54]"/>
            <x15:cachedUniqueName index="8333" name="[pizza_sales].[order_time].&amp;[1899-12-30T16:46:54]"/>
            <x15:cachedUniqueName index="8334" name="[pizza_sales].[order_time].&amp;[1899-12-30T16:48:54]"/>
            <x15:cachedUniqueName index="8335" name="[pizza_sales].[order_time].&amp;[1899-12-30T16:54:54]"/>
            <x15:cachedUniqueName index="8336" name="[pizza_sales].[order_time].&amp;[1899-12-30T16:57:54]"/>
            <x15:cachedUniqueName index="8337" name="[pizza_sales].[order_time].&amp;[1899-12-30T16:00:55]"/>
            <x15:cachedUniqueName index="8338" name="[pizza_sales].[order_time].&amp;[1899-12-30T16:02:55]"/>
            <x15:cachedUniqueName index="8339" name="[pizza_sales].[order_time].&amp;[1899-12-30T16:05:55]"/>
            <x15:cachedUniqueName index="8340" name="[pizza_sales].[order_time].&amp;[1899-12-30T16:08:55]"/>
            <x15:cachedUniqueName index="8341" name="[pizza_sales].[order_time].&amp;[1899-12-30T16:09:55]"/>
            <x15:cachedUniqueName index="8342" name="[pizza_sales].[order_time].&amp;[1899-12-30T16:10:55]"/>
            <x15:cachedUniqueName index="8343" name="[pizza_sales].[order_time].&amp;[1899-12-30T16:11:55]"/>
            <x15:cachedUniqueName index="8344" name="[pizza_sales].[order_time].&amp;[1899-12-30T16:12:55]"/>
            <x15:cachedUniqueName index="8345" name="[pizza_sales].[order_time].&amp;[1899-12-30T16:14:55]"/>
            <x15:cachedUniqueName index="8346" name="[pizza_sales].[order_time].&amp;[1899-12-30T16:16:55]"/>
            <x15:cachedUniqueName index="8347" name="[pizza_sales].[order_time].&amp;[1899-12-30T16:17:55]"/>
            <x15:cachedUniqueName index="8348" name="[pizza_sales].[order_time].&amp;[1899-12-30T16:19:55]"/>
            <x15:cachedUniqueName index="8349" name="[pizza_sales].[order_time].&amp;[1899-12-30T16:23:55]"/>
            <x15:cachedUniqueName index="8350" name="[pizza_sales].[order_time].&amp;[1899-12-30T16:27:55]"/>
            <x15:cachedUniqueName index="8351" name="[pizza_sales].[order_time].&amp;[1899-12-30T16:30:55]"/>
            <x15:cachedUniqueName index="8352" name="[pizza_sales].[order_time].&amp;[1899-12-30T16:34:55]"/>
            <x15:cachedUniqueName index="8353" name="[pizza_sales].[order_time].&amp;[1899-12-30T16:43:55]"/>
            <x15:cachedUniqueName index="8354" name="[pizza_sales].[order_time].&amp;[1899-12-30T16:49:55]"/>
            <x15:cachedUniqueName index="8355" name="[pizza_sales].[order_time].&amp;[1899-12-30T16:52:55]"/>
            <x15:cachedUniqueName index="8356" name="[pizza_sales].[order_time].&amp;[1899-12-30T16:54:55]"/>
            <x15:cachedUniqueName index="8357" name="[pizza_sales].[order_time].&amp;[1899-12-30T16:57:55]"/>
            <x15:cachedUniqueName index="8358" name="[pizza_sales].[order_time].&amp;[1899-12-30T16:02:56]"/>
            <x15:cachedUniqueName index="8359" name="[pizza_sales].[order_time].&amp;[1899-12-30T16:07:56]"/>
            <x15:cachedUniqueName index="8360" name="[pizza_sales].[order_time].&amp;[1899-12-30T16:09:56]"/>
            <x15:cachedUniqueName index="8361" name="[pizza_sales].[order_time].&amp;[1899-12-30T16:10:56]"/>
            <x15:cachedUniqueName index="8362" name="[pizza_sales].[order_time].&amp;[1899-12-30T16:12:56]"/>
            <x15:cachedUniqueName index="8363" name="[pizza_sales].[order_time].&amp;[1899-12-30T16:14:56]"/>
            <x15:cachedUniqueName index="8364" name="[pizza_sales].[order_time].&amp;[1899-12-30T16:17:56]"/>
            <x15:cachedUniqueName index="8365" name="[pizza_sales].[order_time].&amp;[1899-12-30T16:18:56]"/>
            <x15:cachedUniqueName index="8366" name="[pizza_sales].[order_time].&amp;[1899-12-30T16:19:56]"/>
            <x15:cachedUniqueName index="8367" name="[pizza_sales].[order_time].&amp;[1899-12-30T16:21:56]"/>
            <x15:cachedUniqueName index="8368" name="[pizza_sales].[order_time].&amp;[1899-12-30T16:23:56]"/>
            <x15:cachedUniqueName index="8369" name="[pizza_sales].[order_time].&amp;[1899-12-30T16:24:56]"/>
            <x15:cachedUniqueName index="8370" name="[pizza_sales].[order_time].&amp;[1899-12-30T16:25:56]"/>
            <x15:cachedUniqueName index="8371" name="[pizza_sales].[order_time].&amp;[1899-12-30T16:26:56]"/>
            <x15:cachedUniqueName index="8372" name="[pizza_sales].[order_time].&amp;[1899-12-30T16:28:56]"/>
            <x15:cachedUniqueName index="8373" name="[pizza_sales].[order_time].&amp;[1899-12-30T16:31:56]"/>
            <x15:cachedUniqueName index="8374" name="[pizza_sales].[order_time].&amp;[1899-12-30T16:32:56]"/>
            <x15:cachedUniqueName index="8375" name="[pizza_sales].[order_time].&amp;[1899-12-30T16:34:56]"/>
            <x15:cachedUniqueName index="8376" name="[pizza_sales].[order_time].&amp;[1899-12-30T16:36:56]"/>
            <x15:cachedUniqueName index="8377" name="[pizza_sales].[order_time].&amp;[1899-12-30T16:38:56]"/>
            <x15:cachedUniqueName index="8378" name="[pizza_sales].[order_time].&amp;[1899-12-30T16:39:56]"/>
            <x15:cachedUniqueName index="8379" name="[pizza_sales].[order_time].&amp;[1899-12-30T16:41:56]"/>
            <x15:cachedUniqueName index="8380" name="[pizza_sales].[order_time].&amp;[1899-12-30T16:46:56]"/>
            <x15:cachedUniqueName index="8381" name="[pizza_sales].[order_time].&amp;[1899-12-30T16:47:56]"/>
            <x15:cachedUniqueName index="8382" name="[pizza_sales].[order_time].&amp;[1899-12-30T16:49:56]"/>
            <x15:cachedUniqueName index="8383" name="[pizza_sales].[order_time].&amp;[1899-12-30T16:50:56]"/>
            <x15:cachedUniqueName index="8384" name="[pizza_sales].[order_time].&amp;[1899-12-30T16:51:56]"/>
            <x15:cachedUniqueName index="8385" name="[pizza_sales].[order_time].&amp;[1899-12-30T16:52:56]"/>
            <x15:cachedUniqueName index="8386" name="[pizza_sales].[order_time].&amp;[1899-12-30T16:55:56]"/>
            <x15:cachedUniqueName index="8387" name="[pizza_sales].[order_time].&amp;[1899-12-30T16:58:56]"/>
            <x15:cachedUniqueName index="8388" name="[pizza_sales].[order_time].&amp;[1899-12-30T16:00:57]"/>
            <x15:cachedUniqueName index="8389" name="[pizza_sales].[order_time].&amp;[1899-12-30T16:04:57]"/>
            <x15:cachedUniqueName index="8390" name="[pizza_sales].[order_time].&amp;[1899-12-30T16:09:57]"/>
            <x15:cachedUniqueName index="8391" name="[pizza_sales].[order_time].&amp;[1899-12-30T16:10:57]"/>
            <x15:cachedUniqueName index="8392" name="[pizza_sales].[order_time].&amp;[1899-12-30T16:12:57]"/>
            <x15:cachedUniqueName index="8393" name="[pizza_sales].[order_time].&amp;[1899-12-30T16:13:57]"/>
            <x15:cachedUniqueName index="8394" name="[pizza_sales].[order_time].&amp;[1899-12-30T16:14:57]"/>
            <x15:cachedUniqueName index="8395" name="[pizza_sales].[order_time].&amp;[1899-12-30T16:18:57]"/>
            <x15:cachedUniqueName index="8396" name="[pizza_sales].[order_time].&amp;[1899-12-30T16:19:57]"/>
            <x15:cachedUniqueName index="8397" name="[pizza_sales].[order_time].&amp;[1899-12-30T16:20:57]"/>
            <x15:cachedUniqueName index="8398" name="[pizza_sales].[order_time].&amp;[1899-12-30T16:23:57]"/>
            <x15:cachedUniqueName index="8399" name="[pizza_sales].[order_time].&amp;[1899-12-30T16:24:57]"/>
            <x15:cachedUniqueName index="8400" name="[pizza_sales].[order_time].&amp;[1899-12-30T16:25:57]"/>
            <x15:cachedUniqueName index="8401" name="[pizza_sales].[order_time].&amp;[1899-12-30T16:27:57]"/>
            <x15:cachedUniqueName index="8402" name="[pizza_sales].[order_time].&amp;[1899-12-30T16:28:57]"/>
            <x15:cachedUniqueName index="8403" name="[pizza_sales].[order_time].&amp;[1899-12-30T16:29:57]"/>
            <x15:cachedUniqueName index="8404" name="[pizza_sales].[order_time].&amp;[1899-12-30T16:30:57]"/>
            <x15:cachedUniqueName index="8405" name="[pizza_sales].[order_time].&amp;[1899-12-30T16:31:57]"/>
            <x15:cachedUniqueName index="8406" name="[pizza_sales].[order_time].&amp;[1899-12-30T16:32:57]"/>
            <x15:cachedUniqueName index="8407" name="[pizza_sales].[order_time].&amp;[1899-12-30T16:33:57]"/>
            <x15:cachedUniqueName index="8408" name="[pizza_sales].[order_time].&amp;[1899-12-30T16:34:57]"/>
            <x15:cachedUniqueName index="8409" name="[pizza_sales].[order_time].&amp;[1899-12-30T16:36:57]"/>
            <x15:cachedUniqueName index="8410" name="[pizza_sales].[order_time].&amp;[1899-12-30T16:38:57]"/>
            <x15:cachedUniqueName index="8411" name="[pizza_sales].[order_time].&amp;[1899-12-30T16:40:57]"/>
            <x15:cachedUniqueName index="8412" name="[pizza_sales].[order_time].&amp;[1899-12-30T16:41:57]"/>
            <x15:cachedUniqueName index="8413" name="[pizza_sales].[order_time].&amp;[1899-12-30T16:42:57]"/>
            <x15:cachedUniqueName index="8414" name="[pizza_sales].[order_time].&amp;[1899-12-30T16:43:57]"/>
            <x15:cachedUniqueName index="8415" name="[pizza_sales].[order_time].&amp;[1899-12-30T16:46:57]"/>
            <x15:cachedUniqueName index="8416" name="[pizza_sales].[order_time].&amp;[1899-12-30T16:48:57]"/>
            <x15:cachedUniqueName index="8417" name="[pizza_sales].[order_time].&amp;[1899-12-30T16:49:57]"/>
            <x15:cachedUniqueName index="8418" name="[pizza_sales].[order_time].&amp;[1899-12-30T16:50:57]"/>
            <x15:cachedUniqueName index="8419" name="[pizza_sales].[order_time].&amp;[1899-12-30T16:51:57]"/>
            <x15:cachedUniqueName index="8420" name="[pizza_sales].[order_time].&amp;[1899-12-30T16:53:57]"/>
            <x15:cachedUniqueName index="8421" name="[pizza_sales].[order_time].&amp;[1899-12-30T16:56:57]"/>
            <x15:cachedUniqueName index="8422" name="[pizza_sales].[order_time].&amp;[1899-12-30T16:57:57]"/>
            <x15:cachedUniqueName index="8423" name="[pizza_sales].[order_time].&amp;[1899-12-30T16:01:58]"/>
            <x15:cachedUniqueName index="8424" name="[pizza_sales].[order_time].&amp;[1899-12-30T16:04:58]"/>
            <x15:cachedUniqueName index="8425" name="[pizza_sales].[order_time].&amp;[1899-12-30T16:05:58]"/>
            <x15:cachedUniqueName index="8426" name="[pizza_sales].[order_time].&amp;[1899-12-30T16:09:58]"/>
            <x15:cachedUniqueName index="8427" name="[pizza_sales].[order_time].&amp;[1899-12-30T16:11:58]"/>
            <x15:cachedUniqueName index="8428" name="[pizza_sales].[order_time].&amp;[1899-12-30T16:12:58]"/>
            <x15:cachedUniqueName index="8429" name="[pizza_sales].[order_time].&amp;[1899-12-30T16:14:58]"/>
            <x15:cachedUniqueName index="8430" name="[pizza_sales].[order_time].&amp;[1899-12-30T16:15:58]"/>
            <x15:cachedUniqueName index="8431" name="[pizza_sales].[order_time].&amp;[1899-12-30T16:20:58]"/>
            <x15:cachedUniqueName index="8432" name="[pizza_sales].[order_time].&amp;[1899-12-30T16:23:58]"/>
            <x15:cachedUniqueName index="8433" name="[pizza_sales].[order_time].&amp;[1899-12-30T16:25:58]"/>
            <x15:cachedUniqueName index="8434" name="[pizza_sales].[order_time].&amp;[1899-12-30T16:31:58]"/>
            <x15:cachedUniqueName index="8435" name="[pizza_sales].[order_time].&amp;[1899-12-30T16:32:58]"/>
            <x15:cachedUniqueName index="8436" name="[pizza_sales].[order_time].&amp;[1899-12-30T16:39:58]"/>
            <x15:cachedUniqueName index="8437" name="[pizza_sales].[order_time].&amp;[1899-12-30T16:41:58]"/>
            <x15:cachedUniqueName index="8438" name="[pizza_sales].[order_time].&amp;[1899-12-30T16:44:58]"/>
            <x15:cachedUniqueName index="8439" name="[pizza_sales].[order_time].&amp;[1899-12-30T16:47:58]"/>
            <x15:cachedUniqueName index="8440" name="[pizza_sales].[order_time].&amp;[1899-12-30T16:49:58]"/>
            <x15:cachedUniqueName index="8441" name="[pizza_sales].[order_time].&amp;[1899-12-30T16:54:58]"/>
            <x15:cachedUniqueName index="8442" name="[pizza_sales].[order_time].&amp;[1899-12-30T16:56:58]"/>
            <x15:cachedUniqueName index="8443" name="[pizza_sales].[order_time].&amp;[1899-12-30T16:01:59]"/>
            <x15:cachedUniqueName index="8444" name="[pizza_sales].[order_time].&amp;[1899-12-30T16:04:59]"/>
            <x15:cachedUniqueName index="8445" name="[pizza_sales].[order_time].&amp;[1899-12-30T16:05:59]"/>
            <x15:cachedUniqueName index="8446" name="[pizza_sales].[order_time].&amp;[1899-12-30T16:12:59]"/>
            <x15:cachedUniqueName index="8447" name="[pizza_sales].[order_time].&amp;[1899-12-30T16:13:59]"/>
            <x15:cachedUniqueName index="8448" name="[pizza_sales].[order_time].&amp;[1899-12-30T16:14:59]"/>
            <x15:cachedUniqueName index="8449" name="[pizza_sales].[order_time].&amp;[1899-12-30T16:16:59]"/>
            <x15:cachedUniqueName index="8450" name="[pizza_sales].[order_time].&amp;[1899-12-30T16:17:59]"/>
            <x15:cachedUniqueName index="8451" name="[pizza_sales].[order_time].&amp;[1899-12-30T16:18:59]"/>
            <x15:cachedUniqueName index="8452" name="[pizza_sales].[order_time].&amp;[1899-12-30T16:20:59]"/>
            <x15:cachedUniqueName index="8453" name="[pizza_sales].[order_time].&amp;[1899-12-30T16:21:59]"/>
            <x15:cachedUniqueName index="8454" name="[pizza_sales].[order_time].&amp;[1899-12-30T16:22:59]"/>
            <x15:cachedUniqueName index="8455" name="[pizza_sales].[order_time].&amp;[1899-12-30T16:23:59]"/>
            <x15:cachedUniqueName index="8456" name="[pizza_sales].[order_time].&amp;[1899-12-30T16:25:59]"/>
            <x15:cachedUniqueName index="8457" name="[pizza_sales].[order_time].&amp;[1899-12-30T16:26:59]"/>
            <x15:cachedUniqueName index="8458" name="[pizza_sales].[order_time].&amp;[1899-12-30T16:31:59]"/>
            <x15:cachedUniqueName index="8459" name="[pizza_sales].[order_time].&amp;[1899-12-30T16:34:59]"/>
            <x15:cachedUniqueName index="8460" name="[pizza_sales].[order_time].&amp;[1899-12-30T16:35:59]"/>
            <x15:cachedUniqueName index="8461" name="[pizza_sales].[order_time].&amp;[1899-12-30T16:37:59]"/>
            <x15:cachedUniqueName index="8462" name="[pizza_sales].[order_time].&amp;[1899-12-30T16:40:59]"/>
            <x15:cachedUniqueName index="8463" name="[pizza_sales].[order_time].&amp;[1899-12-30T16:48:59]"/>
            <x15:cachedUniqueName index="8464" name="[pizza_sales].[order_time].&amp;[1899-12-30T16:52:59]"/>
            <x15:cachedUniqueName index="8465" name="[pizza_sales].[order_time].&amp;[1899-12-30T16:54:59]"/>
            <x15:cachedUniqueName index="8466" name="[pizza_sales].[order_time].&amp;[1899-12-30T16:55:59]"/>
            <x15:cachedUniqueName index="8467" name="[pizza_sales].[order_time].&amp;[1899-12-30T16:58:59]"/>
            <x15:cachedUniqueName index="8468" name="[pizza_sales].[order_time].&amp;[1899-12-30T17:03:00]"/>
            <x15:cachedUniqueName index="8469" name="[pizza_sales].[order_time].&amp;[1899-12-30T17:05:00]"/>
            <x15:cachedUniqueName index="8470" name="[pizza_sales].[order_time].&amp;[1899-12-30T17:09:00]"/>
            <x15:cachedUniqueName index="8471" name="[pizza_sales].[order_time].&amp;[1899-12-30T17:10:00]"/>
            <x15:cachedUniqueName index="8472" name="[pizza_sales].[order_time].&amp;[1899-12-30T17:11:00]"/>
            <x15:cachedUniqueName index="8473" name="[pizza_sales].[order_time].&amp;[1899-12-30T17:13:00]"/>
            <x15:cachedUniqueName index="8474" name="[pizza_sales].[order_time].&amp;[1899-12-30T17:14:00]"/>
            <x15:cachedUniqueName index="8475" name="[pizza_sales].[order_time].&amp;[1899-12-30T17:15:00]"/>
            <x15:cachedUniqueName index="8476" name="[pizza_sales].[order_time].&amp;[1899-12-30T17:18:00]"/>
            <x15:cachedUniqueName index="8477" name="[pizza_sales].[order_time].&amp;[1899-12-30T17:19:00]"/>
            <x15:cachedUniqueName index="8478" name="[pizza_sales].[order_time].&amp;[1899-12-30T17:20:00]"/>
            <x15:cachedUniqueName index="8479" name="[pizza_sales].[order_time].&amp;[1899-12-30T17:22:00]"/>
            <x15:cachedUniqueName index="8480" name="[pizza_sales].[order_time].&amp;[1899-12-30T17:24:00]"/>
            <x15:cachedUniqueName index="8481" name="[pizza_sales].[order_time].&amp;[1899-12-30T17:27:00]"/>
            <x15:cachedUniqueName index="8482" name="[pizza_sales].[order_time].&amp;[1899-12-30T17:28:00]"/>
            <x15:cachedUniqueName index="8483" name="[pizza_sales].[order_time].&amp;[1899-12-30T17:30:00]"/>
            <x15:cachedUniqueName index="8484" name="[pizza_sales].[order_time].&amp;[1899-12-30T17:31:00]"/>
            <x15:cachedUniqueName index="8485" name="[pizza_sales].[order_time].&amp;[1899-12-30T17:33:00]"/>
            <x15:cachedUniqueName index="8486" name="[pizza_sales].[order_time].&amp;[1899-12-30T17:36:00]"/>
            <x15:cachedUniqueName index="8487" name="[pizza_sales].[order_time].&amp;[1899-12-30T17:40:00]"/>
            <x15:cachedUniqueName index="8488" name="[pizza_sales].[order_time].&amp;[1899-12-30T17:42:00]"/>
            <x15:cachedUniqueName index="8489" name="[pizza_sales].[order_time].&amp;[1899-12-30T17:43:00]"/>
            <x15:cachedUniqueName index="8490" name="[pizza_sales].[order_time].&amp;[1899-12-30T17:44:00]"/>
            <x15:cachedUniqueName index="8491" name="[pizza_sales].[order_time].&amp;[1899-12-30T17:45:00]"/>
            <x15:cachedUniqueName index="8492" name="[pizza_sales].[order_time].&amp;[1899-12-30T17:46:00]"/>
            <x15:cachedUniqueName index="8493" name="[pizza_sales].[order_time].&amp;[1899-12-30T17:51:00]"/>
            <x15:cachedUniqueName index="8494" name="[pizza_sales].[order_time].&amp;[1899-12-30T17:53:00]"/>
            <x15:cachedUniqueName index="8495" name="[pizza_sales].[order_time].&amp;[1899-12-30T17:54:00]"/>
            <x15:cachedUniqueName index="8496" name="[pizza_sales].[order_time].&amp;[1899-12-30T17:55:00]"/>
            <x15:cachedUniqueName index="8497" name="[pizza_sales].[order_time].&amp;[1899-12-30T17:04:01]"/>
            <x15:cachedUniqueName index="8498" name="[pizza_sales].[order_time].&amp;[1899-12-30T17:08:01]"/>
            <x15:cachedUniqueName index="8499" name="[pizza_sales].[order_time].&amp;[1899-12-30T17:09:01]"/>
            <x15:cachedUniqueName index="8500" name="[pizza_sales].[order_time].&amp;[1899-12-30T17:10:01]"/>
            <x15:cachedUniqueName index="8501" name="[pizza_sales].[order_time].&amp;[1899-12-30T17:11:01]"/>
            <x15:cachedUniqueName index="8502" name="[pizza_sales].[order_time].&amp;[1899-12-30T17:13:01]"/>
            <x15:cachedUniqueName index="8503" name="[pizza_sales].[order_time].&amp;[1899-12-30T17:19:01]"/>
            <x15:cachedUniqueName index="8504" name="[pizza_sales].[order_time].&amp;[1899-12-30T17:26:01]"/>
            <x15:cachedUniqueName index="8505" name="[pizza_sales].[order_time].&amp;[1899-12-30T17:27:01]"/>
            <x15:cachedUniqueName index="8506" name="[pizza_sales].[order_time].&amp;[1899-12-30T17:28:01]"/>
            <x15:cachedUniqueName index="8507" name="[pizza_sales].[order_time].&amp;[1899-12-30T17:29:01]"/>
            <x15:cachedUniqueName index="8508" name="[pizza_sales].[order_time].&amp;[1899-12-30T17:30:01]"/>
            <x15:cachedUniqueName index="8509" name="[pizza_sales].[order_time].&amp;[1899-12-30T17:31:01]"/>
            <x15:cachedUniqueName index="8510" name="[pizza_sales].[order_time].&amp;[1899-12-30T17:32:01]"/>
            <x15:cachedUniqueName index="8511" name="[pizza_sales].[order_time].&amp;[1899-12-30T17:34:01]"/>
            <x15:cachedUniqueName index="8512" name="[pizza_sales].[order_time].&amp;[1899-12-30T17:35:01]"/>
            <x15:cachedUniqueName index="8513" name="[pizza_sales].[order_time].&amp;[1899-12-30T17:40:01]"/>
            <x15:cachedUniqueName index="8514" name="[pizza_sales].[order_time].&amp;[1899-12-30T17:42:01]"/>
            <x15:cachedUniqueName index="8515" name="[pizza_sales].[order_time].&amp;[1899-12-30T17:43:01]"/>
            <x15:cachedUniqueName index="8516" name="[pizza_sales].[order_time].&amp;[1899-12-30T17:44:01]"/>
            <x15:cachedUniqueName index="8517" name="[pizza_sales].[order_time].&amp;[1899-12-30T17:45:01]"/>
            <x15:cachedUniqueName index="8518" name="[pizza_sales].[order_time].&amp;[1899-12-30T17:46:01]"/>
            <x15:cachedUniqueName index="8519" name="[pizza_sales].[order_time].&amp;[1899-12-30T17:47:01]"/>
            <x15:cachedUniqueName index="8520" name="[pizza_sales].[order_time].&amp;[1899-12-30T17:49:01]"/>
            <x15:cachedUniqueName index="8521" name="[pizza_sales].[order_time].&amp;[1899-12-30T17:50:01]"/>
            <x15:cachedUniqueName index="8522" name="[pizza_sales].[order_time].&amp;[1899-12-30T17:52:01]"/>
            <x15:cachedUniqueName index="8523" name="[pizza_sales].[order_time].&amp;[1899-12-30T17:53:01]"/>
            <x15:cachedUniqueName index="8524" name="[pizza_sales].[order_time].&amp;[1899-12-30T17:55:01]"/>
            <x15:cachedUniqueName index="8525" name="[pizza_sales].[order_time].&amp;[1899-12-30T17:57:01]"/>
            <x15:cachedUniqueName index="8526" name="[pizza_sales].[order_time].&amp;[1899-12-30T17:58:01]"/>
            <x15:cachedUniqueName index="8527" name="[pizza_sales].[order_time].&amp;[1899-12-30T17:01:02]"/>
            <x15:cachedUniqueName index="8528" name="[pizza_sales].[order_time].&amp;[1899-12-30T17:04:02]"/>
            <x15:cachedUniqueName index="8529" name="[pizza_sales].[order_time].&amp;[1899-12-30T17:06:02]"/>
            <x15:cachedUniqueName index="8530" name="[pizza_sales].[order_time].&amp;[1899-12-30T17:09:02]"/>
            <x15:cachedUniqueName index="8531" name="[pizza_sales].[order_time].&amp;[1899-12-30T17:13:02]"/>
            <x15:cachedUniqueName index="8532" name="[pizza_sales].[order_time].&amp;[1899-12-30T17:17:02]"/>
            <x15:cachedUniqueName index="8533" name="[pizza_sales].[order_time].&amp;[1899-12-30T17:19:02]"/>
            <x15:cachedUniqueName index="8534" name="[pizza_sales].[order_time].&amp;[1899-12-30T17:20:02]"/>
            <x15:cachedUniqueName index="8535" name="[pizza_sales].[order_time].&amp;[1899-12-30T17:21:02]"/>
            <x15:cachedUniqueName index="8536" name="[pizza_sales].[order_time].&amp;[1899-12-30T17:22:02]"/>
            <x15:cachedUniqueName index="8537" name="[pizza_sales].[order_time].&amp;[1899-12-30T17:23:02]"/>
            <x15:cachedUniqueName index="8538" name="[pizza_sales].[order_time].&amp;[1899-12-30T17:25:02]"/>
            <x15:cachedUniqueName index="8539" name="[pizza_sales].[order_time].&amp;[1899-12-30T17:29:02]"/>
            <x15:cachedUniqueName index="8540" name="[pizza_sales].[order_time].&amp;[1899-12-30T17:30:02]"/>
            <x15:cachedUniqueName index="8541" name="[pizza_sales].[order_time].&amp;[1899-12-30T17:32:02]"/>
            <x15:cachedUniqueName index="8542" name="[pizza_sales].[order_time].&amp;[1899-12-30T17:33:02]"/>
            <x15:cachedUniqueName index="8543" name="[pizza_sales].[order_time].&amp;[1899-12-30T17:36:02]"/>
            <x15:cachedUniqueName index="8544" name="[pizza_sales].[order_time].&amp;[1899-12-30T17:40:02]"/>
            <x15:cachedUniqueName index="8545" name="[pizza_sales].[order_time].&amp;[1899-12-30T17:42:02]"/>
            <x15:cachedUniqueName index="8546" name="[pizza_sales].[order_time].&amp;[1899-12-30T17:44:02]"/>
            <x15:cachedUniqueName index="8547" name="[pizza_sales].[order_time].&amp;[1899-12-30T17:45:02]"/>
            <x15:cachedUniqueName index="8548" name="[pizza_sales].[order_time].&amp;[1899-12-30T17:46:02]"/>
            <x15:cachedUniqueName index="8549" name="[pizza_sales].[order_time].&amp;[1899-12-30T17:47:02]"/>
            <x15:cachedUniqueName index="8550" name="[pizza_sales].[order_time].&amp;[1899-12-30T17:52:02]"/>
            <x15:cachedUniqueName index="8551" name="[pizza_sales].[order_time].&amp;[1899-12-30T17:54:02]"/>
            <x15:cachedUniqueName index="8552" name="[pizza_sales].[order_time].&amp;[1899-12-30T17:59:02]"/>
            <x15:cachedUniqueName index="8553" name="[pizza_sales].[order_time].&amp;[1899-12-30T17:00:03]"/>
            <x15:cachedUniqueName index="8554" name="[pizza_sales].[order_time].&amp;[1899-12-30T17:01:03]"/>
            <x15:cachedUniqueName index="8555" name="[pizza_sales].[order_time].&amp;[1899-12-30T17:02:03]"/>
            <x15:cachedUniqueName index="8556" name="[pizza_sales].[order_time].&amp;[1899-12-30T17:03:03]"/>
            <x15:cachedUniqueName index="8557" name="[pizza_sales].[order_time].&amp;[1899-12-30T17:08:03]"/>
            <x15:cachedUniqueName index="8558" name="[pizza_sales].[order_time].&amp;[1899-12-30T17:12:03]"/>
            <x15:cachedUniqueName index="8559" name="[pizza_sales].[order_time].&amp;[1899-12-30T17:13:03]"/>
            <x15:cachedUniqueName index="8560" name="[pizza_sales].[order_time].&amp;[1899-12-30T17:14:03]"/>
            <x15:cachedUniqueName index="8561" name="[pizza_sales].[order_time].&amp;[1899-12-30T17:15:03]"/>
            <x15:cachedUniqueName index="8562" name="[pizza_sales].[order_time].&amp;[1899-12-30T17:21:03]"/>
            <x15:cachedUniqueName index="8563" name="[pizza_sales].[order_time].&amp;[1899-12-30T17:22:03]"/>
            <x15:cachedUniqueName index="8564" name="[pizza_sales].[order_time].&amp;[1899-12-30T17:23:03]"/>
            <x15:cachedUniqueName index="8565" name="[pizza_sales].[order_time].&amp;[1899-12-30T17:24:03]"/>
            <x15:cachedUniqueName index="8566" name="[pizza_sales].[order_time].&amp;[1899-12-30T17:26:03]"/>
            <x15:cachedUniqueName index="8567" name="[pizza_sales].[order_time].&amp;[1899-12-30T17:29:03]"/>
            <x15:cachedUniqueName index="8568" name="[pizza_sales].[order_time].&amp;[1899-12-30T17:31:03]"/>
            <x15:cachedUniqueName index="8569" name="[pizza_sales].[order_time].&amp;[1899-12-30T17:34:03]"/>
            <x15:cachedUniqueName index="8570" name="[pizza_sales].[order_time].&amp;[1899-12-30T17:35:03]"/>
            <x15:cachedUniqueName index="8571" name="[pizza_sales].[order_time].&amp;[1899-12-30T17:37:03]"/>
            <x15:cachedUniqueName index="8572" name="[pizza_sales].[order_time].&amp;[1899-12-30T17:40:03]"/>
            <x15:cachedUniqueName index="8573" name="[pizza_sales].[order_time].&amp;[1899-12-30T17:42:03]"/>
            <x15:cachedUniqueName index="8574" name="[pizza_sales].[order_time].&amp;[1899-12-30T17:44:03]"/>
            <x15:cachedUniqueName index="8575" name="[pizza_sales].[order_time].&amp;[1899-12-30T17:49:03]"/>
            <x15:cachedUniqueName index="8576" name="[pizza_sales].[order_time].&amp;[1899-12-30T17:55:03]"/>
            <x15:cachedUniqueName index="8577" name="[pizza_sales].[order_time].&amp;[1899-12-30T17:57:03]"/>
            <x15:cachedUniqueName index="8578" name="[pizza_sales].[order_time].&amp;[1899-12-30T17:58:03]"/>
            <x15:cachedUniqueName index="8579" name="[pizza_sales].[order_time].&amp;[1899-12-30T17:59:03]"/>
            <x15:cachedUniqueName index="8580" name="[pizza_sales].[order_time].&amp;[1899-12-30T17:01:04]"/>
            <x15:cachedUniqueName index="8581" name="[pizza_sales].[order_time].&amp;[1899-12-30T17:04:04]"/>
            <x15:cachedUniqueName index="8582" name="[pizza_sales].[order_time].&amp;[1899-12-30T17:06:04]"/>
            <x15:cachedUniqueName index="8583" name="[pizza_sales].[order_time].&amp;[1899-12-30T17:08:04]"/>
            <x15:cachedUniqueName index="8584" name="[pizza_sales].[order_time].&amp;[1899-12-30T17:10:04]"/>
            <x15:cachedUniqueName index="8585" name="[pizza_sales].[order_time].&amp;[1899-12-30T17:11:04]"/>
            <x15:cachedUniqueName index="8586" name="[pizza_sales].[order_time].&amp;[1899-12-30T17:13:04]"/>
            <x15:cachedUniqueName index="8587" name="[pizza_sales].[order_time].&amp;[1899-12-30T17:14:04]"/>
            <x15:cachedUniqueName index="8588" name="[pizza_sales].[order_time].&amp;[1899-12-30T17:15:04]"/>
            <x15:cachedUniqueName index="8589" name="[pizza_sales].[order_time].&amp;[1899-12-30T17:16:04]"/>
            <x15:cachedUniqueName index="8590" name="[pizza_sales].[order_time].&amp;[1899-12-30T17:17:04]"/>
            <x15:cachedUniqueName index="8591" name="[pizza_sales].[order_time].&amp;[1899-12-30T17:21:04]"/>
            <x15:cachedUniqueName index="8592" name="[pizza_sales].[order_time].&amp;[1899-12-30T17:22:04]"/>
            <x15:cachedUniqueName index="8593" name="[pizza_sales].[order_time].&amp;[1899-12-30T17:26:04]"/>
            <x15:cachedUniqueName index="8594" name="[pizza_sales].[order_time].&amp;[1899-12-30T17:27:04]"/>
            <x15:cachedUniqueName index="8595" name="[pizza_sales].[order_time].&amp;[1899-12-30T17:30:04]"/>
            <x15:cachedUniqueName index="8596" name="[pizza_sales].[order_time].&amp;[1899-12-30T17:32:04]"/>
            <x15:cachedUniqueName index="8597" name="[pizza_sales].[order_time].&amp;[1899-12-30T17:33:04]"/>
            <x15:cachedUniqueName index="8598" name="[pizza_sales].[order_time].&amp;[1899-12-30T17:34:04]"/>
            <x15:cachedUniqueName index="8599" name="[pizza_sales].[order_time].&amp;[1899-12-30T17:35:04]"/>
            <x15:cachedUniqueName index="8600" name="[pizza_sales].[order_time].&amp;[1899-12-30T17:43:04]"/>
            <x15:cachedUniqueName index="8601" name="[pizza_sales].[order_time].&amp;[1899-12-30T17:44:04]"/>
            <x15:cachedUniqueName index="8602" name="[pizza_sales].[order_time].&amp;[1899-12-30T17:46:04]"/>
            <x15:cachedUniqueName index="8603" name="[pizza_sales].[order_time].&amp;[1899-12-30T17:47:04]"/>
            <x15:cachedUniqueName index="8604" name="[pizza_sales].[order_time].&amp;[1899-12-30T17:48:04]"/>
            <x15:cachedUniqueName index="8605" name="[pizza_sales].[order_time].&amp;[1899-12-30T17:50:04]"/>
            <x15:cachedUniqueName index="8606" name="[pizza_sales].[order_time].&amp;[1899-12-30T17:52:04]"/>
            <x15:cachedUniqueName index="8607" name="[pizza_sales].[order_time].&amp;[1899-12-30T17:54:04]"/>
            <x15:cachedUniqueName index="8608" name="[pizza_sales].[order_time].&amp;[1899-12-30T17:56:04]"/>
            <x15:cachedUniqueName index="8609" name="[pizza_sales].[order_time].&amp;[1899-12-30T17:59:04]"/>
            <x15:cachedUniqueName index="8610" name="[pizza_sales].[order_time].&amp;[1899-12-30T17:02:05]"/>
            <x15:cachedUniqueName index="8611" name="[pizza_sales].[order_time].&amp;[1899-12-30T17:06:05]"/>
            <x15:cachedUniqueName index="8612" name="[pizza_sales].[order_time].&amp;[1899-12-30T17:08:05]"/>
            <x15:cachedUniqueName index="8613" name="[pizza_sales].[order_time].&amp;[1899-12-30T17:09:05]"/>
            <x15:cachedUniqueName index="8614" name="[pizza_sales].[order_time].&amp;[1899-12-30T17:11:05]"/>
            <x15:cachedUniqueName index="8615" name="[pizza_sales].[order_time].&amp;[1899-12-30T17:12:05]"/>
            <x15:cachedUniqueName index="8616" name="[pizza_sales].[order_time].&amp;[1899-12-30T17:19:05]"/>
            <x15:cachedUniqueName index="8617" name="[pizza_sales].[order_time].&amp;[1899-12-30T17:21:05]"/>
            <x15:cachedUniqueName index="8618" name="[pizza_sales].[order_time].&amp;[1899-12-30T17:22:05]"/>
            <x15:cachedUniqueName index="8619" name="[pizza_sales].[order_time].&amp;[1899-12-30T17:27:05]"/>
            <x15:cachedUniqueName index="8620" name="[pizza_sales].[order_time].&amp;[1899-12-30T17:28:05]"/>
            <x15:cachedUniqueName index="8621" name="[pizza_sales].[order_time].&amp;[1899-12-30T17:30:05]"/>
            <x15:cachedUniqueName index="8622" name="[pizza_sales].[order_time].&amp;[1899-12-30T17:31:05]"/>
            <x15:cachedUniqueName index="8623" name="[pizza_sales].[order_time].&amp;[1899-12-30T17:32:05]"/>
            <x15:cachedUniqueName index="8624" name="[pizza_sales].[order_time].&amp;[1899-12-30T17:33:05]"/>
            <x15:cachedUniqueName index="8625" name="[pizza_sales].[order_time].&amp;[1899-12-30T17:34:05]"/>
            <x15:cachedUniqueName index="8626" name="[pizza_sales].[order_time].&amp;[1899-12-30T17:35:05]"/>
            <x15:cachedUniqueName index="8627" name="[pizza_sales].[order_time].&amp;[1899-12-30T17:37:05]"/>
            <x15:cachedUniqueName index="8628" name="[pizza_sales].[order_time].&amp;[1899-12-30T17:39:05]"/>
            <x15:cachedUniqueName index="8629" name="[pizza_sales].[order_time].&amp;[1899-12-30T17:41:05]"/>
            <x15:cachedUniqueName index="8630" name="[pizza_sales].[order_time].&amp;[1899-12-30T17:43:05]"/>
            <x15:cachedUniqueName index="8631" name="[pizza_sales].[order_time].&amp;[1899-12-30T17:44:05]"/>
            <x15:cachedUniqueName index="8632" name="[pizza_sales].[order_time].&amp;[1899-12-30T17:45:05]"/>
            <x15:cachedUniqueName index="8633" name="[pizza_sales].[order_time].&amp;[1899-12-30T17:46:05]"/>
            <x15:cachedUniqueName index="8634" name="[pizza_sales].[order_time].&amp;[1899-12-30T17:47:05]"/>
            <x15:cachedUniqueName index="8635" name="[pizza_sales].[order_time].&amp;[1899-12-30T17:48:05]"/>
            <x15:cachedUniqueName index="8636" name="[pizza_sales].[order_time].&amp;[1899-12-30T17:54:05]"/>
            <x15:cachedUniqueName index="8637" name="[pizza_sales].[order_time].&amp;[1899-12-30T17:59:05]"/>
            <x15:cachedUniqueName index="8638" name="[pizza_sales].[order_time].&amp;[1899-12-30T17:00:06]"/>
            <x15:cachedUniqueName index="8639" name="[pizza_sales].[order_time].&amp;[1899-12-30T17:05:06]"/>
            <x15:cachedUniqueName index="8640" name="[pizza_sales].[order_time].&amp;[1899-12-30T17:08:06]"/>
            <x15:cachedUniqueName index="8641" name="[pizza_sales].[order_time].&amp;[1899-12-30T17:09:06]"/>
            <x15:cachedUniqueName index="8642" name="[pizza_sales].[order_time].&amp;[1899-12-30T17:12:06]"/>
            <x15:cachedUniqueName index="8643" name="[pizza_sales].[order_time].&amp;[1899-12-30T17:13:06]"/>
            <x15:cachedUniqueName index="8644" name="[pizza_sales].[order_time].&amp;[1899-12-30T17:15:06]"/>
            <x15:cachedUniqueName index="8645" name="[pizza_sales].[order_time].&amp;[1899-12-30T17:16:06]"/>
            <x15:cachedUniqueName index="8646" name="[pizza_sales].[order_time].&amp;[1899-12-30T17:17:06]"/>
            <x15:cachedUniqueName index="8647" name="[pizza_sales].[order_time].&amp;[1899-12-30T17:19:06]"/>
            <x15:cachedUniqueName index="8648" name="[pizza_sales].[order_time].&amp;[1899-12-30T17:21:06]"/>
            <x15:cachedUniqueName index="8649" name="[pizza_sales].[order_time].&amp;[1899-12-30T17:22:06]"/>
            <x15:cachedUniqueName index="8650" name="[pizza_sales].[order_time].&amp;[1899-12-30T17:23:06]"/>
            <x15:cachedUniqueName index="8651" name="[pizza_sales].[order_time].&amp;[1899-12-30T17:26:06]"/>
            <x15:cachedUniqueName index="8652" name="[pizza_sales].[order_time].&amp;[1899-12-30T17:27:06]"/>
            <x15:cachedUniqueName index="8653" name="[pizza_sales].[order_time].&amp;[1899-12-30T17:28:06]"/>
            <x15:cachedUniqueName index="8654" name="[pizza_sales].[order_time].&amp;[1899-12-30T17:29:06]"/>
            <x15:cachedUniqueName index="8655" name="[pizza_sales].[order_time].&amp;[1899-12-30T17:32:06]"/>
            <x15:cachedUniqueName index="8656" name="[pizza_sales].[order_time].&amp;[1899-12-30T17:34:06]"/>
            <x15:cachedUniqueName index="8657" name="[pizza_sales].[order_time].&amp;[1899-12-30T17:35:06]"/>
            <x15:cachedUniqueName index="8658" name="[pizza_sales].[order_time].&amp;[1899-12-30T17:37:06]"/>
            <x15:cachedUniqueName index="8659" name="[pizza_sales].[order_time].&amp;[1899-12-30T17:44:06]"/>
            <x15:cachedUniqueName index="8660" name="[pizza_sales].[order_time].&amp;[1899-12-30T17:47:06]"/>
            <x15:cachedUniqueName index="8661" name="[pizza_sales].[order_time].&amp;[1899-12-30T17:48:06]"/>
            <x15:cachedUniqueName index="8662" name="[pizza_sales].[order_time].&amp;[1899-12-30T17:52:06]"/>
            <x15:cachedUniqueName index="8663" name="[pizza_sales].[order_time].&amp;[1899-12-30T17:53:06]"/>
            <x15:cachedUniqueName index="8664" name="[pizza_sales].[order_time].&amp;[1899-12-30T17:58:06]"/>
            <x15:cachedUniqueName index="8665" name="[pizza_sales].[order_time].&amp;[1899-12-30T17:10:07]"/>
            <x15:cachedUniqueName index="8666" name="[pizza_sales].[order_time].&amp;[1899-12-30T17:11:07]"/>
            <x15:cachedUniqueName index="8667" name="[pizza_sales].[order_time].&amp;[1899-12-30T17:12:07]"/>
            <x15:cachedUniqueName index="8668" name="[pizza_sales].[order_time].&amp;[1899-12-30T17:15:07]"/>
            <x15:cachedUniqueName index="8669" name="[pizza_sales].[order_time].&amp;[1899-12-30T17:17:07]"/>
            <x15:cachedUniqueName index="8670" name="[pizza_sales].[order_time].&amp;[1899-12-30T17:18:07]"/>
            <x15:cachedUniqueName index="8671" name="[pizza_sales].[order_time].&amp;[1899-12-30T17:19:07]"/>
            <x15:cachedUniqueName index="8672" name="[pizza_sales].[order_time].&amp;[1899-12-30T17:20:07]"/>
            <x15:cachedUniqueName index="8673" name="[pizza_sales].[order_time].&amp;[1899-12-30T17:22:07]"/>
            <x15:cachedUniqueName index="8674" name="[pizza_sales].[order_time].&amp;[1899-12-30T17:23:07]"/>
            <x15:cachedUniqueName index="8675" name="[pizza_sales].[order_time].&amp;[1899-12-30T17:24:07]"/>
            <x15:cachedUniqueName index="8676" name="[pizza_sales].[order_time].&amp;[1899-12-30T17:27:07]"/>
            <x15:cachedUniqueName index="8677" name="[pizza_sales].[order_time].&amp;[1899-12-30T17:30:07]"/>
            <x15:cachedUniqueName index="8678" name="[pizza_sales].[order_time].&amp;[1899-12-30T17:31:07]"/>
            <x15:cachedUniqueName index="8679" name="[pizza_sales].[order_time].&amp;[1899-12-30T17:32:07]"/>
            <x15:cachedUniqueName index="8680" name="[pizza_sales].[order_time].&amp;[1899-12-30T17:36:07]"/>
            <x15:cachedUniqueName index="8681" name="[pizza_sales].[order_time].&amp;[1899-12-30T17:37:07]"/>
            <x15:cachedUniqueName index="8682" name="[pizza_sales].[order_time].&amp;[1899-12-30T17:38:07]"/>
            <x15:cachedUniqueName index="8683" name="[pizza_sales].[order_time].&amp;[1899-12-30T17:39:07]"/>
            <x15:cachedUniqueName index="8684" name="[pizza_sales].[order_time].&amp;[1899-12-30T17:42:07]"/>
            <x15:cachedUniqueName index="8685" name="[pizza_sales].[order_time].&amp;[1899-12-30T17:48:07]"/>
            <x15:cachedUniqueName index="8686" name="[pizza_sales].[order_time].&amp;[1899-12-30T17:53:07]"/>
            <x15:cachedUniqueName index="8687" name="[pizza_sales].[order_time].&amp;[1899-12-30T17:54:07]"/>
            <x15:cachedUniqueName index="8688" name="[pizza_sales].[order_time].&amp;[1899-12-30T17:55:07]"/>
            <x15:cachedUniqueName index="8689" name="[pizza_sales].[order_time].&amp;[1899-12-30T17:56:07]"/>
            <x15:cachedUniqueName index="8690" name="[pizza_sales].[order_time].&amp;[1899-12-30T17:03:08]"/>
            <x15:cachedUniqueName index="8691" name="[pizza_sales].[order_time].&amp;[1899-12-30T17:04:08]"/>
            <x15:cachedUniqueName index="8692" name="[pizza_sales].[order_time].&amp;[1899-12-30T17:05:08]"/>
            <x15:cachedUniqueName index="8693" name="[pizza_sales].[order_time].&amp;[1899-12-30T17:09:08]"/>
            <x15:cachedUniqueName index="8694" name="[pizza_sales].[order_time].&amp;[1899-12-30T17:10:08]"/>
            <x15:cachedUniqueName index="8695" name="[pizza_sales].[order_time].&amp;[1899-12-30T17:13:08]"/>
            <x15:cachedUniqueName index="8696" name="[pizza_sales].[order_time].&amp;[1899-12-30T17:19:08]"/>
            <x15:cachedUniqueName index="8697" name="[pizza_sales].[order_time].&amp;[1899-12-30T17:20:08]"/>
            <x15:cachedUniqueName index="8698" name="[pizza_sales].[order_time].&amp;[1899-12-30T17:22:08]"/>
            <x15:cachedUniqueName index="8699" name="[pizza_sales].[order_time].&amp;[1899-12-30T17:23:08]"/>
            <x15:cachedUniqueName index="8700" name="[pizza_sales].[order_time].&amp;[1899-12-30T17:26:08]"/>
            <x15:cachedUniqueName index="8701" name="[pizza_sales].[order_time].&amp;[1899-12-30T17:27:08]"/>
            <x15:cachedUniqueName index="8702" name="[pizza_sales].[order_time].&amp;[1899-12-30T17:29:08]"/>
            <x15:cachedUniqueName index="8703" name="[pizza_sales].[order_time].&amp;[1899-12-30T17:33:08]"/>
            <x15:cachedUniqueName index="8704" name="[pizza_sales].[order_time].&amp;[1899-12-30T17:39:08]"/>
            <x15:cachedUniqueName index="8705" name="[pizza_sales].[order_time].&amp;[1899-12-30T17:41:08]"/>
            <x15:cachedUniqueName index="8706" name="[pizza_sales].[order_time].&amp;[1899-12-30T17:42:08]"/>
            <x15:cachedUniqueName index="8707" name="[pizza_sales].[order_time].&amp;[1899-12-30T17:43:08]"/>
            <x15:cachedUniqueName index="8708" name="[pizza_sales].[order_time].&amp;[1899-12-30T17:47:08]"/>
            <x15:cachedUniqueName index="8709" name="[pizza_sales].[order_time].&amp;[1899-12-30T17:48:08]"/>
            <x15:cachedUniqueName index="8710" name="[pizza_sales].[order_time].&amp;[1899-12-30T17:51:08]"/>
            <x15:cachedUniqueName index="8711" name="[pizza_sales].[order_time].&amp;[1899-12-30T17:54:08]"/>
            <x15:cachedUniqueName index="8712" name="[pizza_sales].[order_time].&amp;[1899-12-30T17:55:08]"/>
            <x15:cachedUniqueName index="8713" name="[pizza_sales].[order_time].&amp;[1899-12-30T17:58:08]"/>
            <x15:cachedUniqueName index="8714" name="[pizza_sales].[order_time].&amp;[1899-12-30T17:00:09]"/>
            <x15:cachedUniqueName index="8715" name="[pizza_sales].[order_time].&amp;[1899-12-30T17:01:09]"/>
            <x15:cachedUniqueName index="8716" name="[pizza_sales].[order_time].&amp;[1899-12-30T17:03:09]"/>
            <x15:cachedUniqueName index="8717" name="[pizza_sales].[order_time].&amp;[1899-12-30T17:05:09]"/>
            <x15:cachedUniqueName index="8718" name="[pizza_sales].[order_time].&amp;[1899-12-30T17:09:09]"/>
            <x15:cachedUniqueName index="8719" name="[pizza_sales].[order_time].&amp;[1899-12-30T17:10:09]"/>
            <x15:cachedUniqueName index="8720" name="[pizza_sales].[order_time].&amp;[1899-12-30T17:12:09]"/>
            <x15:cachedUniqueName index="8721" name="[pizza_sales].[order_time].&amp;[1899-12-30T17:15:09]"/>
            <x15:cachedUniqueName index="8722" name="[pizza_sales].[order_time].&amp;[1899-12-30T17:18:09]"/>
            <x15:cachedUniqueName index="8723" name="[pizza_sales].[order_time].&amp;[1899-12-30T17:19:09]"/>
            <x15:cachedUniqueName index="8724" name="[pizza_sales].[order_time].&amp;[1899-12-30T17:21:09]"/>
            <x15:cachedUniqueName index="8725" name="[pizza_sales].[order_time].&amp;[1899-12-30T17:23:09]"/>
            <x15:cachedUniqueName index="8726" name="[pizza_sales].[order_time].&amp;[1899-12-30T17:24:09]"/>
            <x15:cachedUniqueName index="8727" name="[pizza_sales].[order_time].&amp;[1899-12-30T17:25:09]"/>
            <x15:cachedUniqueName index="8728" name="[pizza_sales].[order_time].&amp;[1899-12-30T17:28:09]"/>
            <x15:cachedUniqueName index="8729" name="[pizza_sales].[order_time].&amp;[1899-12-30T17:30:09]"/>
            <x15:cachedUniqueName index="8730" name="[pizza_sales].[order_time].&amp;[1899-12-30T17:32:09]"/>
            <x15:cachedUniqueName index="8731" name="[pizza_sales].[order_time].&amp;[1899-12-30T17:33:09]"/>
            <x15:cachedUniqueName index="8732" name="[pizza_sales].[order_time].&amp;[1899-12-30T17:35:09]"/>
            <x15:cachedUniqueName index="8733" name="[pizza_sales].[order_time].&amp;[1899-12-30T17:36:09]"/>
            <x15:cachedUniqueName index="8734" name="[pizza_sales].[order_time].&amp;[1899-12-30T17:38:09]"/>
            <x15:cachedUniqueName index="8735" name="[pizza_sales].[order_time].&amp;[1899-12-30T17:40:09]"/>
            <x15:cachedUniqueName index="8736" name="[pizza_sales].[order_time].&amp;[1899-12-30T17:42:09]"/>
            <x15:cachedUniqueName index="8737" name="[pizza_sales].[order_time].&amp;[1899-12-30T17:45:09]"/>
            <x15:cachedUniqueName index="8738" name="[pizza_sales].[order_time].&amp;[1899-12-30T17:46:09]"/>
            <x15:cachedUniqueName index="8739" name="[pizza_sales].[order_time].&amp;[1899-12-30T17:49:09]"/>
            <x15:cachedUniqueName index="8740" name="[pizza_sales].[order_time].&amp;[1899-12-30T17:52:09]"/>
            <x15:cachedUniqueName index="8741" name="[pizza_sales].[order_time].&amp;[1899-12-30T17:53:09]"/>
            <x15:cachedUniqueName index="8742" name="[pizza_sales].[order_time].&amp;[1899-12-30T17:55:09]"/>
            <x15:cachedUniqueName index="8743" name="[pizza_sales].[order_time].&amp;[1899-12-30T17:57:09]"/>
            <x15:cachedUniqueName index="8744" name="[pizza_sales].[order_time].&amp;[1899-12-30T17:58:09]"/>
            <x15:cachedUniqueName index="8745" name="[pizza_sales].[order_time].&amp;[1899-12-30T17:59:09]"/>
            <x15:cachedUniqueName index="8746" name="[pizza_sales].[order_time].&amp;[1899-12-30T17:07:10]"/>
            <x15:cachedUniqueName index="8747" name="[pizza_sales].[order_time].&amp;[1899-12-30T17:10:10]"/>
            <x15:cachedUniqueName index="8748" name="[pizza_sales].[order_time].&amp;[1899-12-30T17:20:10]"/>
            <x15:cachedUniqueName index="8749" name="[pizza_sales].[order_time].&amp;[1899-12-30T17:21:10]"/>
            <x15:cachedUniqueName index="8750" name="[pizza_sales].[order_time].&amp;[1899-12-30T17:22:10]"/>
            <x15:cachedUniqueName index="8751" name="[pizza_sales].[order_time].&amp;[1899-12-30T17:23:10]"/>
            <x15:cachedUniqueName index="8752" name="[pizza_sales].[order_time].&amp;[1899-12-30T17:28:10]"/>
            <x15:cachedUniqueName index="8753" name="[pizza_sales].[order_time].&amp;[1899-12-30T17:29:10]"/>
            <x15:cachedUniqueName index="8754" name="[pizza_sales].[order_time].&amp;[1899-12-30T17:30:10]"/>
            <x15:cachedUniqueName index="8755" name="[pizza_sales].[order_time].&amp;[1899-12-30T17:33:10]"/>
            <x15:cachedUniqueName index="8756" name="[pizza_sales].[order_time].&amp;[1899-12-30T17:35:10]"/>
            <x15:cachedUniqueName index="8757" name="[pizza_sales].[order_time].&amp;[1899-12-30T17:36:10]"/>
            <x15:cachedUniqueName index="8758" name="[pizza_sales].[order_time].&amp;[1899-12-30T17:37:10]"/>
            <x15:cachedUniqueName index="8759" name="[pizza_sales].[order_time].&amp;[1899-12-30T17:38:10]"/>
            <x15:cachedUniqueName index="8760" name="[pizza_sales].[order_time].&amp;[1899-12-30T17:39:10]"/>
            <x15:cachedUniqueName index="8761" name="[pizza_sales].[order_time].&amp;[1899-12-30T17:42:10]"/>
            <x15:cachedUniqueName index="8762" name="[pizza_sales].[order_time].&amp;[1899-12-30T17:43:10]"/>
            <x15:cachedUniqueName index="8763" name="[pizza_sales].[order_time].&amp;[1899-12-30T17:45:10]"/>
            <x15:cachedUniqueName index="8764" name="[pizza_sales].[order_time].&amp;[1899-12-30T17:46:10]"/>
            <x15:cachedUniqueName index="8765" name="[pizza_sales].[order_time].&amp;[1899-12-30T17:49:10]"/>
            <x15:cachedUniqueName index="8766" name="[pizza_sales].[order_time].&amp;[1899-12-30T17:52:10]"/>
            <x15:cachedUniqueName index="8767" name="[pizza_sales].[order_time].&amp;[1899-12-30T17:53:10]"/>
            <x15:cachedUniqueName index="8768" name="[pizza_sales].[order_time].&amp;[1899-12-30T17:54:10]"/>
            <x15:cachedUniqueName index="8769" name="[pizza_sales].[order_time].&amp;[1899-12-30T17:56:10]"/>
            <x15:cachedUniqueName index="8770" name="[pizza_sales].[order_time].&amp;[1899-12-30T17:00:11]"/>
            <x15:cachedUniqueName index="8771" name="[pizza_sales].[order_time].&amp;[1899-12-30T17:01:11]"/>
            <x15:cachedUniqueName index="8772" name="[pizza_sales].[order_time].&amp;[1899-12-30T17:06:11]"/>
            <x15:cachedUniqueName index="8773" name="[pizza_sales].[order_time].&amp;[1899-12-30T17:11:11]"/>
            <x15:cachedUniqueName index="8774" name="[pizza_sales].[order_time].&amp;[1899-12-30T17:12:11]"/>
            <x15:cachedUniqueName index="8775" name="[pizza_sales].[order_time].&amp;[1899-12-30T17:14:11]"/>
            <x15:cachedUniqueName index="8776" name="[pizza_sales].[order_time].&amp;[1899-12-30T17:15:11]"/>
            <x15:cachedUniqueName index="8777" name="[pizza_sales].[order_time].&amp;[1899-12-30T17:16:11]"/>
            <x15:cachedUniqueName index="8778" name="[pizza_sales].[order_time].&amp;[1899-12-30T17:17:11]"/>
            <x15:cachedUniqueName index="8779" name="[pizza_sales].[order_time].&amp;[1899-12-30T17:19:11]"/>
            <x15:cachedUniqueName index="8780" name="[pizza_sales].[order_time].&amp;[1899-12-30T17:22:11]"/>
            <x15:cachedUniqueName index="8781" name="[pizza_sales].[order_time].&amp;[1899-12-30T17:23:11]"/>
            <x15:cachedUniqueName index="8782" name="[pizza_sales].[order_time].&amp;[1899-12-30T17:26:11]"/>
            <x15:cachedUniqueName index="8783" name="[pizza_sales].[order_time].&amp;[1899-12-30T17:27:11]"/>
            <x15:cachedUniqueName index="8784" name="[pizza_sales].[order_time].&amp;[1899-12-30T17:28:11]"/>
            <x15:cachedUniqueName index="8785" name="[pizza_sales].[order_time].&amp;[1899-12-30T17:33:11]"/>
            <x15:cachedUniqueName index="8786" name="[pizza_sales].[order_time].&amp;[1899-12-30T17:36:11]"/>
            <x15:cachedUniqueName index="8787" name="[pizza_sales].[order_time].&amp;[1899-12-30T17:37:11]"/>
            <x15:cachedUniqueName index="8788" name="[pizza_sales].[order_time].&amp;[1899-12-30T17:39:11]"/>
            <x15:cachedUniqueName index="8789" name="[pizza_sales].[order_time].&amp;[1899-12-30T17:41:11]"/>
            <x15:cachedUniqueName index="8790" name="[pizza_sales].[order_time].&amp;[1899-12-30T17:45:11]"/>
            <x15:cachedUniqueName index="8791" name="[pizza_sales].[order_time].&amp;[1899-12-30T17:48:11]"/>
            <x15:cachedUniqueName index="8792" name="[pizza_sales].[order_time].&amp;[1899-12-30T17:50:11]"/>
            <x15:cachedUniqueName index="8793" name="[pizza_sales].[order_time].&amp;[1899-12-30T17:51:11]"/>
            <x15:cachedUniqueName index="8794" name="[pizza_sales].[order_time].&amp;[1899-12-30T17:55:11]"/>
            <x15:cachedUniqueName index="8795" name="[pizza_sales].[order_time].&amp;[1899-12-30T17:56:11]"/>
            <x15:cachedUniqueName index="8796" name="[pizza_sales].[order_time].&amp;[1899-12-30T17:57:11]"/>
            <x15:cachedUniqueName index="8797" name="[pizza_sales].[order_time].&amp;[1899-12-30T17:02:12]"/>
            <x15:cachedUniqueName index="8798" name="[pizza_sales].[order_time].&amp;[1899-12-30T17:03:12]"/>
            <x15:cachedUniqueName index="8799" name="[pizza_sales].[order_time].&amp;[1899-12-30T17:05:12]"/>
            <x15:cachedUniqueName index="8800" name="[pizza_sales].[order_time].&amp;[1899-12-30T17:10:12]"/>
            <x15:cachedUniqueName index="8801" name="[pizza_sales].[order_time].&amp;[1899-12-30T17:11:12]"/>
            <x15:cachedUniqueName index="8802" name="[pizza_sales].[order_time].&amp;[1899-12-30T17:16:12]"/>
            <x15:cachedUniqueName index="8803" name="[pizza_sales].[order_time].&amp;[1899-12-30T17:19:12]"/>
            <x15:cachedUniqueName index="8804" name="[pizza_sales].[order_time].&amp;[1899-12-30T17:20:12]"/>
            <x15:cachedUniqueName index="8805" name="[pizza_sales].[order_time].&amp;[1899-12-30T17:21:12]"/>
            <x15:cachedUniqueName index="8806" name="[pizza_sales].[order_time].&amp;[1899-12-30T17:22:12]"/>
            <x15:cachedUniqueName index="8807" name="[pizza_sales].[order_time].&amp;[1899-12-30T17:23:12]"/>
            <x15:cachedUniqueName index="8808" name="[pizza_sales].[order_time].&amp;[1899-12-30T17:25:12]"/>
            <x15:cachedUniqueName index="8809" name="[pizza_sales].[order_time].&amp;[1899-12-30T17:26:12]"/>
            <x15:cachedUniqueName index="8810" name="[pizza_sales].[order_time].&amp;[1899-12-30T17:28:12]"/>
            <x15:cachedUniqueName index="8811" name="[pizza_sales].[order_time].&amp;[1899-12-30T17:29:12]"/>
            <x15:cachedUniqueName index="8812" name="[pizza_sales].[order_time].&amp;[1899-12-30T17:32:12]"/>
            <x15:cachedUniqueName index="8813" name="[pizza_sales].[order_time].&amp;[1899-12-30T17:35:12]"/>
            <x15:cachedUniqueName index="8814" name="[pizza_sales].[order_time].&amp;[1899-12-30T17:36:12]"/>
            <x15:cachedUniqueName index="8815" name="[pizza_sales].[order_time].&amp;[1899-12-30T17:39:12]"/>
            <x15:cachedUniqueName index="8816" name="[pizza_sales].[order_time].&amp;[1899-12-30T17:43:12]"/>
            <x15:cachedUniqueName index="8817" name="[pizza_sales].[order_time].&amp;[1899-12-30T17:45:12]"/>
            <x15:cachedUniqueName index="8818" name="[pizza_sales].[order_time].&amp;[1899-12-30T17:47:12]"/>
            <x15:cachedUniqueName index="8819" name="[pizza_sales].[order_time].&amp;[1899-12-30T17:48:12]"/>
            <x15:cachedUniqueName index="8820" name="[pizza_sales].[order_time].&amp;[1899-12-30T17:49:12]"/>
            <x15:cachedUniqueName index="8821" name="[pizza_sales].[order_time].&amp;[1899-12-30T17:50:12]"/>
            <x15:cachedUniqueName index="8822" name="[pizza_sales].[order_time].&amp;[1899-12-30T17:51:12]"/>
            <x15:cachedUniqueName index="8823" name="[pizza_sales].[order_time].&amp;[1899-12-30T17:52:12]"/>
            <x15:cachedUniqueName index="8824" name="[pizza_sales].[order_time].&amp;[1899-12-30T17:54:12]"/>
            <x15:cachedUniqueName index="8825" name="[pizza_sales].[order_time].&amp;[1899-12-30T17:56:12]"/>
            <x15:cachedUniqueName index="8826" name="[pizza_sales].[order_time].&amp;[1899-12-30T17:57:12]"/>
            <x15:cachedUniqueName index="8827" name="[pizza_sales].[order_time].&amp;[1899-12-30T17:59:12]"/>
            <x15:cachedUniqueName index="8828" name="[pizza_sales].[order_time].&amp;[1899-12-30T17:00:13]"/>
            <x15:cachedUniqueName index="8829" name="[pizza_sales].[order_time].&amp;[1899-12-30T17:01:13]"/>
            <x15:cachedUniqueName index="8830" name="[pizza_sales].[order_time].&amp;[1899-12-30T17:02:13]"/>
            <x15:cachedUniqueName index="8831" name="[pizza_sales].[order_time].&amp;[1899-12-30T17:07:13]"/>
            <x15:cachedUniqueName index="8832" name="[pizza_sales].[order_time].&amp;[1899-12-30T17:08:13]"/>
            <x15:cachedUniqueName index="8833" name="[pizza_sales].[order_time].&amp;[1899-12-30T17:10:13]"/>
            <x15:cachedUniqueName index="8834" name="[pizza_sales].[order_time].&amp;[1899-12-30T17:11:13]"/>
            <x15:cachedUniqueName index="8835" name="[pizza_sales].[order_time].&amp;[1899-12-30T17:13:13]"/>
            <x15:cachedUniqueName index="8836" name="[pizza_sales].[order_time].&amp;[1899-12-30T17:17:13]"/>
            <x15:cachedUniqueName index="8837" name="[pizza_sales].[order_time].&amp;[1899-12-30T17:19:13]"/>
            <x15:cachedUniqueName index="8838" name="[pizza_sales].[order_time].&amp;[1899-12-30T17:20:13]"/>
            <x15:cachedUniqueName index="8839" name="[pizza_sales].[order_time].&amp;[1899-12-30T17:22:13]"/>
            <x15:cachedUniqueName index="8840" name="[pizza_sales].[order_time].&amp;[1899-12-30T17:23:13]"/>
            <x15:cachedUniqueName index="8841" name="[pizza_sales].[order_time].&amp;[1899-12-30T17:25:13]"/>
            <x15:cachedUniqueName index="8842" name="[pizza_sales].[order_time].&amp;[1899-12-30T17:27:13]"/>
            <x15:cachedUniqueName index="8843" name="[pizza_sales].[order_time].&amp;[1899-12-30T17:31:13]"/>
            <x15:cachedUniqueName index="8844" name="[pizza_sales].[order_time].&amp;[1899-12-30T17:33:13]"/>
            <x15:cachedUniqueName index="8845" name="[pizza_sales].[order_time].&amp;[1899-12-30T17:34:13]"/>
            <x15:cachedUniqueName index="8846" name="[pizza_sales].[order_time].&amp;[1899-12-30T17:35:13]"/>
            <x15:cachedUniqueName index="8847" name="[pizza_sales].[order_time].&amp;[1899-12-30T17:37:13]"/>
            <x15:cachedUniqueName index="8848" name="[pizza_sales].[order_time].&amp;[1899-12-30T17:38:13]"/>
            <x15:cachedUniqueName index="8849" name="[pizza_sales].[order_time].&amp;[1899-12-30T17:40:13]"/>
            <x15:cachedUniqueName index="8850" name="[pizza_sales].[order_time].&amp;[1899-12-30T17:41:13]"/>
            <x15:cachedUniqueName index="8851" name="[pizza_sales].[order_time].&amp;[1899-12-30T17:42:13]"/>
            <x15:cachedUniqueName index="8852" name="[pizza_sales].[order_time].&amp;[1899-12-30T17:44:13]"/>
            <x15:cachedUniqueName index="8853" name="[pizza_sales].[order_time].&amp;[1899-12-30T17:45:13]"/>
            <x15:cachedUniqueName index="8854" name="[pizza_sales].[order_time].&amp;[1899-12-30T17:46:13]"/>
            <x15:cachedUniqueName index="8855" name="[pizza_sales].[order_time].&amp;[1899-12-30T17:49:13]"/>
            <x15:cachedUniqueName index="8856" name="[pizza_sales].[order_time].&amp;[1899-12-30T17:53:13]"/>
            <x15:cachedUniqueName index="8857" name="[pizza_sales].[order_time].&amp;[1899-12-30T17:56:13]"/>
            <x15:cachedUniqueName index="8858" name="[pizza_sales].[order_time].&amp;[1899-12-30T17:57:13]"/>
            <x15:cachedUniqueName index="8859" name="[pizza_sales].[order_time].&amp;[1899-12-30T17:05:14]"/>
            <x15:cachedUniqueName index="8860" name="[pizza_sales].[order_time].&amp;[1899-12-30T17:06:14]"/>
            <x15:cachedUniqueName index="8861" name="[pizza_sales].[order_time].&amp;[1899-12-30T17:08:14]"/>
            <x15:cachedUniqueName index="8862" name="[pizza_sales].[order_time].&amp;[1899-12-30T17:09:14]"/>
            <x15:cachedUniqueName index="8863" name="[pizza_sales].[order_time].&amp;[1899-12-30T17:10:14]"/>
            <x15:cachedUniqueName index="8864" name="[pizza_sales].[order_time].&amp;[1899-12-30T17:15:14]"/>
            <x15:cachedUniqueName index="8865" name="[pizza_sales].[order_time].&amp;[1899-12-30T17:16:14]"/>
            <x15:cachedUniqueName index="8866" name="[pizza_sales].[order_time].&amp;[1899-12-30T17:18:14]"/>
            <x15:cachedUniqueName index="8867" name="[pizza_sales].[order_time].&amp;[1899-12-30T17:19:14]"/>
            <x15:cachedUniqueName index="8868" name="[pizza_sales].[order_time].&amp;[1899-12-30T17:23:14]"/>
            <x15:cachedUniqueName index="8869" name="[pizza_sales].[order_time].&amp;[1899-12-30T17:24:14]"/>
            <x15:cachedUniqueName index="8870" name="[pizza_sales].[order_time].&amp;[1899-12-30T17:25:14]"/>
            <x15:cachedUniqueName index="8871" name="[pizza_sales].[order_time].&amp;[1899-12-30T17:26:14]"/>
            <x15:cachedUniqueName index="8872" name="[pizza_sales].[order_time].&amp;[1899-12-30T17:27:14]"/>
            <x15:cachedUniqueName index="8873" name="[pizza_sales].[order_time].&amp;[1899-12-30T17:29:14]"/>
            <x15:cachedUniqueName index="8874" name="[pizza_sales].[order_time].&amp;[1899-12-30T17:30:14]"/>
            <x15:cachedUniqueName index="8875" name="[pizza_sales].[order_time].&amp;[1899-12-30T17:31:14]"/>
            <x15:cachedUniqueName index="8876" name="[pizza_sales].[order_time].&amp;[1899-12-30T17:34:14]"/>
            <x15:cachedUniqueName index="8877" name="[pizza_sales].[order_time].&amp;[1899-12-30T17:35:14]"/>
            <x15:cachedUniqueName index="8878" name="[pizza_sales].[order_time].&amp;[1899-12-30T17:37:14]"/>
            <x15:cachedUniqueName index="8879" name="[pizza_sales].[order_time].&amp;[1899-12-30T17:39:14]"/>
            <x15:cachedUniqueName index="8880" name="[pizza_sales].[order_time].&amp;[1899-12-30T17:41:14]"/>
            <x15:cachedUniqueName index="8881" name="[pizza_sales].[order_time].&amp;[1899-12-30T17:42:14]"/>
            <x15:cachedUniqueName index="8882" name="[pizza_sales].[order_time].&amp;[1899-12-30T17:43:14]"/>
            <x15:cachedUniqueName index="8883" name="[pizza_sales].[order_time].&amp;[1899-12-30T17:47:14]"/>
            <x15:cachedUniqueName index="8884" name="[pizza_sales].[order_time].&amp;[1899-12-30T17:49:14]"/>
            <x15:cachedUniqueName index="8885" name="[pizza_sales].[order_time].&amp;[1899-12-30T17:50:14]"/>
            <x15:cachedUniqueName index="8886" name="[pizza_sales].[order_time].&amp;[1899-12-30T17:51:14]"/>
            <x15:cachedUniqueName index="8887" name="[pizza_sales].[order_time].&amp;[1899-12-30T17:52:14]"/>
            <x15:cachedUniqueName index="8888" name="[pizza_sales].[order_time].&amp;[1899-12-30T17:53:14]"/>
            <x15:cachedUniqueName index="8889" name="[pizza_sales].[order_time].&amp;[1899-12-30T17:57:14]"/>
            <x15:cachedUniqueName index="8890" name="[pizza_sales].[order_time].&amp;[1899-12-30T17:00:15]"/>
            <x15:cachedUniqueName index="8891" name="[pizza_sales].[order_time].&amp;[1899-12-30T17:02:15]"/>
            <x15:cachedUniqueName index="8892" name="[pizza_sales].[order_time].&amp;[1899-12-30T17:07:15]"/>
            <x15:cachedUniqueName index="8893" name="[pizza_sales].[order_time].&amp;[1899-12-30T17:09:15]"/>
            <x15:cachedUniqueName index="8894" name="[pizza_sales].[order_time].&amp;[1899-12-30T17:10:15]"/>
            <x15:cachedUniqueName index="8895" name="[pizza_sales].[order_time].&amp;[1899-12-30T17:12:15]"/>
            <x15:cachedUniqueName index="8896" name="[pizza_sales].[order_time].&amp;[1899-12-30T17:13:15]"/>
            <x15:cachedUniqueName index="8897" name="[pizza_sales].[order_time].&amp;[1899-12-30T17:18:15]"/>
            <x15:cachedUniqueName index="8898" name="[pizza_sales].[order_time].&amp;[1899-12-30T17:19:15]"/>
            <x15:cachedUniqueName index="8899" name="[pizza_sales].[order_time].&amp;[1899-12-30T17:20:15]"/>
            <x15:cachedUniqueName index="8900" name="[pizza_sales].[order_time].&amp;[1899-12-30T17:21:15]"/>
            <x15:cachedUniqueName index="8901" name="[pizza_sales].[order_time].&amp;[1899-12-30T17:22:15]"/>
            <x15:cachedUniqueName index="8902" name="[pizza_sales].[order_time].&amp;[1899-12-30T17:23:15]"/>
            <x15:cachedUniqueName index="8903" name="[pizza_sales].[order_time].&amp;[1899-12-30T17:25:15]"/>
            <x15:cachedUniqueName index="8904" name="[pizza_sales].[order_time].&amp;[1899-12-30T17:26:15]"/>
            <x15:cachedUniqueName index="8905" name="[pizza_sales].[order_time].&amp;[1899-12-30T17:28:15]"/>
            <x15:cachedUniqueName index="8906" name="[pizza_sales].[order_time].&amp;[1899-12-30T17:30:15]"/>
            <x15:cachedUniqueName index="8907" name="[pizza_sales].[order_time].&amp;[1899-12-30T17:31:15]"/>
            <x15:cachedUniqueName index="8908" name="[pizza_sales].[order_time].&amp;[1899-12-30T17:37:15]"/>
            <x15:cachedUniqueName index="8909" name="[pizza_sales].[order_time].&amp;[1899-12-30T17:41:15]"/>
            <x15:cachedUniqueName index="8910" name="[pizza_sales].[order_time].&amp;[1899-12-30T17:44:15]"/>
            <x15:cachedUniqueName index="8911" name="[pizza_sales].[order_time].&amp;[1899-12-30T17:45:15]"/>
            <x15:cachedUniqueName index="8912" name="[pizza_sales].[order_time].&amp;[1899-12-30T17:50:15]"/>
            <x15:cachedUniqueName index="8913" name="[pizza_sales].[order_time].&amp;[1899-12-30T17:51:15]"/>
            <x15:cachedUniqueName index="8914" name="[pizza_sales].[order_time].&amp;[1899-12-30T17:52:15]"/>
            <x15:cachedUniqueName index="8915" name="[pizza_sales].[order_time].&amp;[1899-12-30T17:54:15]"/>
            <x15:cachedUniqueName index="8916" name="[pizza_sales].[order_time].&amp;[1899-12-30T17:57:15]"/>
            <x15:cachedUniqueName index="8917" name="[pizza_sales].[order_time].&amp;[1899-12-30T17:59:15]"/>
            <x15:cachedUniqueName index="8918" name="[pizza_sales].[order_time].&amp;[1899-12-30T17:00:16]"/>
            <x15:cachedUniqueName index="8919" name="[pizza_sales].[order_time].&amp;[1899-12-30T17:01:16]"/>
            <x15:cachedUniqueName index="8920" name="[pizza_sales].[order_time].&amp;[1899-12-30T17:02:16]"/>
            <x15:cachedUniqueName index="8921" name="[pizza_sales].[order_time].&amp;[1899-12-30T17:05:16]"/>
            <x15:cachedUniqueName index="8922" name="[pizza_sales].[order_time].&amp;[1899-12-30T17:08:16]"/>
            <x15:cachedUniqueName index="8923" name="[pizza_sales].[order_time].&amp;[1899-12-30T17:09:16]"/>
            <x15:cachedUniqueName index="8924" name="[pizza_sales].[order_time].&amp;[1899-12-30T17:11:16]"/>
            <x15:cachedUniqueName index="8925" name="[pizza_sales].[order_time].&amp;[1899-12-30T17:12:16]"/>
            <x15:cachedUniqueName index="8926" name="[pizza_sales].[order_time].&amp;[1899-12-30T17:16:16]"/>
            <x15:cachedUniqueName index="8927" name="[pizza_sales].[order_time].&amp;[1899-12-30T17:17:16]"/>
            <x15:cachedUniqueName index="8928" name="[pizza_sales].[order_time].&amp;[1899-12-30T17:19:16]"/>
            <x15:cachedUniqueName index="8929" name="[pizza_sales].[order_time].&amp;[1899-12-30T17:21:16]"/>
            <x15:cachedUniqueName index="8930" name="[pizza_sales].[order_time].&amp;[1899-12-30T17:25:16]"/>
            <x15:cachedUniqueName index="8931" name="[pizza_sales].[order_time].&amp;[1899-12-30T17:26:16]"/>
            <x15:cachedUniqueName index="8932" name="[pizza_sales].[order_time].&amp;[1899-12-30T17:28:16]"/>
            <x15:cachedUniqueName index="8933" name="[pizza_sales].[order_time].&amp;[1899-12-30T17:30:16]"/>
            <x15:cachedUniqueName index="8934" name="[pizza_sales].[order_time].&amp;[1899-12-30T17:31:16]"/>
            <x15:cachedUniqueName index="8935" name="[pizza_sales].[order_time].&amp;[1899-12-30T17:32:16]"/>
            <x15:cachedUniqueName index="8936" name="[pizza_sales].[order_time].&amp;[1899-12-30T17:33:16]"/>
            <x15:cachedUniqueName index="8937" name="[pizza_sales].[order_time].&amp;[1899-12-30T17:35:16]"/>
            <x15:cachedUniqueName index="8938" name="[pizza_sales].[order_time].&amp;[1899-12-30T17:36:16]"/>
            <x15:cachedUniqueName index="8939" name="[pizza_sales].[order_time].&amp;[1899-12-30T17:40:16]"/>
            <x15:cachedUniqueName index="8940" name="[pizza_sales].[order_time].&amp;[1899-12-30T17:41:16]"/>
            <x15:cachedUniqueName index="8941" name="[pizza_sales].[order_time].&amp;[1899-12-30T17:43:16]"/>
            <x15:cachedUniqueName index="8942" name="[pizza_sales].[order_time].&amp;[1899-12-30T17:44:16]"/>
            <x15:cachedUniqueName index="8943" name="[pizza_sales].[order_time].&amp;[1899-12-30T17:46:16]"/>
            <x15:cachedUniqueName index="8944" name="[pizza_sales].[order_time].&amp;[1899-12-30T17:48:16]"/>
            <x15:cachedUniqueName index="8945" name="[pizza_sales].[order_time].&amp;[1899-12-30T17:49:16]"/>
            <x15:cachedUniqueName index="8946" name="[pizza_sales].[order_time].&amp;[1899-12-30T17:52:16]"/>
            <x15:cachedUniqueName index="8947" name="[pizza_sales].[order_time].&amp;[1899-12-30T17:55:16]"/>
            <x15:cachedUniqueName index="8948" name="[pizza_sales].[order_time].&amp;[1899-12-30T17:56:16]"/>
            <x15:cachedUniqueName index="8949" name="[pizza_sales].[order_time].&amp;[1899-12-30T17:58:16]"/>
            <x15:cachedUniqueName index="8950" name="[pizza_sales].[order_time].&amp;[1899-12-30T17:59:16]"/>
            <x15:cachedUniqueName index="8951" name="[pizza_sales].[order_time].&amp;[1899-12-30T17:01:17]"/>
            <x15:cachedUniqueName index="8952" name="[pizza_sales].[order_time].&amp;[1899-12-30T17:02:17]"/>
            <x15:cachedUniqueName index="8953" name="[pizza_sales].[order_time].&amp;[1899-12-30T17:04:17]"/>
            <x15:cachedUniqueName index="8954" name="[pizza_sales].[order_time].&amp;[1899-12-30T17:07:17]"/>
            <x15:cachedUniqueName index="8955" name="[pizza_sales].[order_time].&amp;[1899-12-30T17:09:17]"/>
            <x15:cachedUniqueName index="8956" name="[pizza_sales].[order_time].&amp;[1899-12-30T17:12:17]"/>
            <x15:cachedUniqueName index="8957" name="[pizza_sales].[order_time].&amp;[1899-12-30T17:14:17]"/>
            <x15:cachedUniqueName index="8958" name="[pizza_sales].[order_time].&amp;[1899-12-30T17:15:17]"/>
            <x15:cachedUniqueName index="8959" name="[pizza_sales].[order_time].&amp;[1899-12-30T17:17:17]"/>
            <x15:cachedUniqueName index="8960" name="[pizza_sales].[order_time].&amp;[1899-12-30T17:20:17]"/>
            <x15:cachedUniqueName index="8961" name="[pizza_sales].[order_time].&amp;[1899-12-30T17:21:17]"/>
            <x15:cachedUniqueName index="8962" name="[pizza_sales].[order_time].&amp;[1899-12-30T17:22:17]"/>
            <x15:cachedUniqueName index="8963" name="[pizza_sales].[order_time].&amp;[1899-12-30T17:23:17]"/>
            <x15:cachedUniqueName index="8964" name="[pizza_sales].[order_time].&amp;[1899-12-30T17:25:17]"/>
            <x15:cachedUniqueName index="8965" name="[pizza_sales].[order_time].&amp;[1899-12-30T17:26:17]"/>
            <x15:cachedUniqueName index="8966" name="[pizza_sales].[order_time].&amp;[1899-12-30T17:28:17]"/>
            <x15:cachedUniqueName index="8967" name="[pizza_sales].[order_time].&amp;[1899-12-30T17:30:17]"/>
            <x15:cachedUniqueName index="8968" name="[pizza_sales].[order_time].&amp;[1899-12-30T17:32:17]"/>
            <x15:cachedUniqueName index="8969" name="[pizza_sales].[order_time].&amp;[1899-12-30T17:33:17]"/>
            <x15:cachedUniqueName index="8970" name="[pizza_sales].[order_time].&amp;[1899-12-30T17:34:17]"/>
            <x15:cachedUniqueName index="8971" name="[pizza_sales].[order_time].&amp;[1899-12-30T17:36:17]"/>
            <x15:cachedUniqueName index="8972" name="[pizza_sales].[order_time].&amp;[1899-12-30T17:39:17]"/>
            <x15:cachedUniqueName index="8973" name="[pizza_sales].[order_time].&amp;[1899-12-30T17:41:17]"/>
            <x15:cachedUniqueName index="8974" name="[pizza_sales].[order_time].&amp;[1899-12-30T17:42:17]"/>
            <x15:cachedUniqueName index="8975" name="[pizza_sales].[order_time].&amp;[1899-12-30T17:43:17]"/>
            <x15:cachedUniqueName index="8976" name="[pizza_sales].[order_time].&amp;[1899-12-30T17:44:17]"/>
            <x15:cachedUniqueName index="8977" name="[pizza_sales].[order_time].&amp;[1899-12-30T17:45:17]"/>
            <x15:cachedUniqueName index="8978" name="[pizza_sales].[order_time].&amp;[1899-12-30T17:46:17]"/>
            <x15:cachedUniqueName index="8979" name="[pizza_sales].[order_time].&amp;[1899-12-30T17:48:17]"/>
            <x15:cachedUniqueName index="8980" name="[pizza_sales].[order_time].&amp;[1899-12-30T17:49:17]"/>
            <x15:cachedUniqueName index="8981" name="[pizza_sales].[order_time].&amp;[1899-12-30T17:51:17]"/>
            <x15:cachedUniqueName index="8982" name="[pizza_sales].[order_time].&amp;[1899-12-30T17:00:18]"/>
            <x15:cachedUniqueName index="8983" name="[pizza_sales].[order_time].&amp;[1899-12-30T17:01:18]"/>
            <x15:cachedUniqueName index="8984" name="[pizza_sales].[order_time].&amp;[1899-12-30T17:02:18]"/>
            <x15:cachedUniqueName index="8985" name="[pizza_sales].[order_time].&amp;[1899-12-30T17:03:18]"/>
            <x15:cachedUniqueName index="8986" name="[pizza_sales].[order_time].&amp;[1899-12-30T17:09:18]"/>
            <x15:cachedUniqueName index="8987" name="[pizza_sales].[order_time].&amp;[1899-12-30T17:11:18]"/>
            <x15:cachedUniqueName index="8988" name="[pizza_sales].[order_time].&amp;[1899-12-30T17:13:18]"/>
            <x15:cachedUniqueName index="8989" name="[pizza_sales].[order_time].&amp;[1899-12-30T17:15:18]"/>
            <x15:cachedUniqueName index="8990" name="[pizza_sales].[order_time].&amp;[1899-12-30T17:18:18]"/>
            <x15:cachedUniqueName index="8991" name="[pizza_sales].[order_time].&amp;[1899-12-30T17:19:18]"/>
            <x15:cachedUniqueName index="8992" name="[pizza_sales].[order_time].&amp;[1899-12-30T17:20:18]"/>
            <x15:cachedUniqueName index="8993" name="[pizza_sales].[order_time].&amp;[1899-12-30T17:25:18]"/>
            <x15:cachedUniqueName index="8994" name="[pizza_sales].[order_time].&amp;[1899-12-30T17:27:18]"/>
            <x15:cachedUniqueName index="8995" name="[pizza_sales].[order_time].&amp;[1899-12-30T17:30:18]"/>
            <x15:cachedUniqueName index="8996" name="[pizza_sales].[order_time].&amp;[1899-12-30T17:31:18]"/>
            <x15:cachedUniqueName index="8997" name="[pizza_sales].[order_time].&amp;[1899-12-30T17:32:18]"/>
            <x15:cachedUniqueName index="8998" name="[pizza_sales].[order_time].&amp;[1899-12-30T17:38:18]"/>
            <x15:cachedUniqueName index="8999" name="[pizza_sales].[order_time].&amp;[1899-12-30T17:39:18]"/>
            <x15:cachedUniqueName index="9000" name="[pizza_sales].[order_time].&amp;[1899-12-30T17:40:18]"/>
            <x15:cachedUniqueName index="9001" name="[pizza_sales].[order_time].&amp;[1899-12-30T17:42:18]"/>
            <x15:cachedUniqueName index="9002" name="[pizza_sales].[order_time].&amp;[1899-12-30T17:50:18]"/>
            <x15:cachedUniqueName index="9003" name="[pizza_sales].[order_time].&amp;[1899-12-30T17:51:18]"/>
            <x15:cachedUniqueName index="9004" name="[pizza_sales].[order_time].&amp;[1899-12-30T17:53:18]"/>
            <x15:cachedUniqueName index="9005" name="[pizza_sales].[order_time].&amp;[1899-12-30T17:57:18]"/>
            <x15:cachedUniqueName index="9006" name="[pizza_sales].[order_time].&amp;[1899-12-30T17:00:19]"/>
            <x15:cachedUniqueName index="9007" name="[pizza_sales].[order_time].&amp;[1899-12-30T17:01:19]"/>
            <x15:cachedUniqueName index="9008" name="[pizza_sales].[order_time].&amp;[1899-12-30T17:02:19]"/>
            <x15:cachedUniqueName index="9009" name="[pizza_sales].[order_time].&amp;[1899-12-30T17:05:19]"/>
            <x15:cachedUniqueName index="9010" name="[pizza_sales].[order_time].&amp;[1899-12-30T17:11:19]"/>
            <x15:cachedUniqueName index="9011" name="[pizza_sales].[order_time].&amp;[1899-12-30T17:14:19]"/>
            <x15:cachedUniqueName index="9012" name="[pizza_sales].[order_time].&amp;[1899-12-30T17:15:19]"/>
            <x15:cachedUniqueName index="9013" name="[pizza_sales].[order_time].&amp;[1899-12-30T17:17:19]"/>
            <x15:cachedUniqueName index="9014" name="[pizza_sales].[order_time].&amp;[1899-12-30T17:19:19]"/>
            <x15:cachedUniqueName index="9015" name="[pizza_sales].[order_time].&amp;[1899-12-30T17:21:19]"/>
            <x15:cachedUniqueName index="9016" name="[pizza_sales].[order_time].&amp;[1899-12-30T17:23:19]"/>
            <x15:cachedUniqueName index="9017" name="[pizza_sales].[order_time].&amp;[1899-12-30T17:25:19]"/>
            <x15:cachedUniqueName index="9018" name="[pizza_sales].[order_time].&amp;[1899-12-30T17:28:19]"/>
            <x15:cachedUniqueName index="9019" name="[pizza_sales].[order_time].&amp;[1899-12-30T17:29:19]"/>
            <x15:cachedUniqueName index="9020" name="[pizza_sales].[order_time].&amp;[1899-12-30T17:30:19]"/>
            <x15:cachedUniqueName index="9021" name="[pizza_sales].[order_time].&amp;[1899-12-30T17:31:19]"/>
            <x15:cachedUniqueName index="9022" name="[pizza_sales].[order_time].&amp;[1899-12-30T17:35:19]"/>
            <x15:cachedUniqueName index="9023" name="[pizza_sales].[order_time].&amp;[1899-12-30T17:36:19]"/>
            <x15:cachedUniqueName index="9024" name="[pizza_sales].[order_time].&amp;[1899-12-30T17:37:19]"/>
            <x15:cachedUniqueName index="9025" name="[pizza_sales].[order_time].&amp;[1899-12-30T17:39:19]"/>
            <x15:cachedUniqueName index="9026" name="[pizza_sales].[order_time].&amp;[1899-12-30T17:41:19]"/>
            <x15:cachedUniqueName index="9027" name="[pizza_sales].[order_time].&amp;[1899-12-30T17:42:19]"/>
            <x15:cachedUniqueName index="9028" name="[pizza_sales].[order_time].&amp;[1899-12-30T17:45:19]"/>
            <x15:cachedUniqueName index="9029" name="[pizza_sales].[order_time].&amp;[1899-12-30T17:47:19]"/>
            <x15:cachedUniqueName index="9030" name="[pizza_sales].[order_time].&amp;[1899-12-30T17:48:19]"/>
            <x15:cachedUniqueName index="9031" name="[pizza_sales].[order_time].&amp;[1899-12-30T17:49:19]"/>
            <x15:cachedUniqueName index="9032" name="[pizza_sales].[order_time].&amp;[1899-12-30T17:50:19]"/>
            <x15:cachedUniqueName index="9033" name="[pizza_sales].[order_time].&amp;[1899-12-30T17:58:19]"/>
            <x15:cachedUniqueName index="9034" name="[pizza_sales].[order_time].&amp;[1899-12-30T17:02:20]"/>
            <x15:cachedUniqueName index="9035" name="[pizza_sales].[order_time].&amp;[1899-12-30T17:03:20]"/>
            <x15:cachedUniqueName index="9036" name="[pizza_sales].[order_time].&amp;[1899-12-30T17:04:20]"/>
            <x15:cachedUniqueName index="9037" name="[pizza_sales].[order_time].&amp;[1899-12-30T17:06:20]"/>
            <x15:cachedUniqueName index="9038" name="[pizza_sales].[order_time].&amp;[1899-12-30T17:07:20]"/>
            <x15:cachedUniqueName index="9039" name="[pizza_sales].[order_time].&amp;[1899-12-30T17:08:20]"/>
            <x15:cachedUniqueName index="9040" name="[pizza_sales].[order_time].&amp;[1899-12-30T17:09:20]"/>
            <x15:cachedUniqueName index="9041" name="[pizza_sales].[order_time].&amp;[1899-12-30T17:10:20]"/>
            <x15:cachedUniqueName index="9042" name="[pizza_sales].[order_time].&amp;[1899-12-30T17:12:20]"/>
            <x15:cachedUniqueName index="9043" name="[pizza_sales].[order_time].&amp;[1899-12-30T17:15:20]"/>
            <x15:cachedUniqueName index="9044" name="[pizza_sales].[order_time].&amp;[1899-12-30T17:16:20]"/>
            <x15:cachedUniqueName index="9045" name="[pizza_sales].[order_time].&amp;[1899-12-30T17:17:20]"/>
            <x15:cachedUniqueName index="9046" name="[pizza_sales].[order_time].&amp;[1899-12-30T17:19:20]"/>
            <x15:cachedUniqueName index="9047" name="[pizza_sales].[order_time].&amp;[1899-12-30T17:21:20]"/>
            <x15:cachedUniqueName index="9048" name="[pizza_sales].[order_time].&amp;[1899-12-30T17:26:20]"/>
            <x15:cachedUniqueName index="9049" name="[pizza_sales].[order_time].&amp;[1899-12-30T17:27:20]"/>
            <x15:cachedUniqueName index="9050" name="[pizza_sales].[order_time].&amp;[1899-12-30T17:29:20]"/>
            <x15:cachedUniqueName index="9051" name="[pizza_sales].[order_time].&amp;[1899-12-30T17:30:20]"/>
            <x15:cachedUniqueName index="9052" name="[pizza_sales].[order_time].&amp;[1899-12-30T17:31:20]"/>
            <x15:cachedUniqueName index="9053" name="[pizza_sales].[order_time].&amp;[1899-12-30T17:33:20]"/>
            <x15:cachedUniqueName index="9054" name="[pizza_sales].[order_time].&amp;[1899-12-30T17:35:20]"/>
            <x15:cachedUniqueName index="9055" name="[pizza_sales].[order_time].&amp;[1899-12-30T17:38:20]"/>
            <x15:cachedUniqueName index="9056" name="[pizza_sales].[order_time].&amp;[1899-12-30T17:39:20]"/>
            <x15:cachedUniqueName index="9057" name="[pizza_sales].[order_time].&amp;[1899-12-30T17:40:20]"/>
            <x15:cachedUniqueName index="9058" name="[pizza_sales].[order_time].&amp;[1899-12-30T17:41:20]"/>
            <x15:cachedUniqueName index="9059" name="[pizza_sales].[order_time].&amp;[1899-12-30T17:42:20]"/>
            <x15:cachedUniqueName index="9060" name="[pizza_sales].[order_time].&amp;[1899-12-30T17:43:20]"/>
            <x15:cachedUniqueName index="9061" name="[pizza_sales].[order_time].&amp;[1899-12-30T17:44:20]"/>
            <x15:cachedUniqueName index="9062" name="[pizza_sales].[order_time].&amp;[1899-12-30T17:45:20]"/>
            <x15:cachedUniqueName index="9063" name="[pizza_sales].[order_time].&amp;[1899-12-30T17:48:20]"/>
            <x15:cachedUniqueName index="9064" name="[pizza_sales].[order_time].&amp;[1899-12-30T17:49:20]"/>
            <x15:cachedUniqueName index="9065" name="[pizza_sales].[order_time].&amp;[1899-12-30T17:50:20]"/>
            <x15:cachedUniqueName index="9066" name="[pizza_sales].[order_time].&amp;[1899-12-30T17:51:20]"/>
            <x15:cachedUniqueName index="9067" name="[pizza_sales].[order_time].&amp;[1899-12-30T17:52:20]"/>
            <x15:cachedUniqueName index="9068" name="[pizza_sales].[order_time].&amp;[1899-12-30T17:54:20]"/>
            <x15:cachedUniqueName index="9069" name="[pizza_sales].[order_time].&amp;[1899-12-30T17:56:20]"/>
            <x15:cachedUniqueName index="9070" name="[pizza_sales].[order_time].&amp;[1899-12-30T17:57:20]"/>
            <x15:cachedUniqueName index="9071" name="[pizza_sales].[order_time].&amp;[1899-12-30T17:06:21]"/>
            <x15:cachedUniqueName index="9072" name="[pizza_sales].[order_time].&amp;[1899-12-30T17:08:21]"/>
            <x15:cachedUniqueName index="9073" name="[pizza_sales].[order_time].&amp;[1899-12-30T17:11:21]"/>
            <x15:cachedUniqueName index="9074" name="[pizza_sales].[order_time].&amp;[1899-12-30T17:13:21]"/>
            <x15:cachedUniqueName index="9075" name="[pizza_sales].[order_time].&amp;[1899-12-30T17:15:21]"/>
            <x15:cachedUniqueName index="9076" name="[pizza_sales].[order_time].&amp;[1899-12-30T17:17:21]"/>
            <x15:cachedUniqueName index="9077" name="[pizza_sales].[order_time].&amp;[1899-12-30T17:23:21]"/>
            <x15:cachedUniqueName index="9078" name="[pizza_sales].[order_time].&amp;[1899-12-30T17:27:21]"/>
            <x15:cachedUniqueName index="9079" name="[pizza_sales].[order_time].&amp;[1899-12-30T17:28:21]"/>
            <x15:cachedUniqueName index="9080" name="[pizza_sales].[order_time].&amp;[1899-12-30T17:29:21]"/>
            <x15:cachedUniqueName index="9081" name="[pizza_sales].[order_time].&amp;[1899-12-30T17:30:21]"/>
            <x15:cachedUniqueName index="9082" name="[pizza_sales].[order_time].&amp;[1899-12-30T17:31:21]"/>
            <x15:cachedUniqueName index="9083" name="[pizza_sales].[order_time].&amp;[1899-12-30T17:32:21]"/>
            <x15:cachedUniqueName index="9084" name="[pizza_sales].[order_time].&amp;[1899-12-30T17:36:21]"/>
            <x15:cachedUniqueName index="9085" name="[pizza_sales].[order_time].&amp;[1899-12-30T17:37:21]"/>
            <x15:cachedUniqueName index="9086" name="[pizza_sales].[order_time].&amp;[1899-12-30T17:40:21]"/>
            <x15:cachedUniqueName index="9087" name="[pizza_sales].[order_time].&amp;[1899-12-30T17:42:21]"/>
            <x15:cachedUniqueName index="9088" name="[pizza_sales].[order_time].&amp;[1899-12-30T17:44:21]"/>
            <x15:cachedUniqueName index="9089" name="[pizza_sales].[order_time].&amp;[1899-12-30T17:50:21]"/>
            <x15:cachedUniqueName index="9090" name="[pizza_sales].[order_time].&amp;[1899-12-30T17:52:21]"/>
            <x15:cachedUniqueName index="9091" name="[pizza_sales].[order_time].&amp;[1899-12-30T17:53:21]"/>
            <x15:cachedUniqueName index="9092" name="[pizza_sales].[order_time].&amp;[1899-12-30T17:55:21]"/>
            <x15:cachedUniqueName index="9093" name="[pizza_sales].[order_time].&amp;[1899-12-30T17:57:21]"/>
            <x15:cachedUniqueName index="9094" name="[pizza_sales].[order_time].&amp;[1899-12-30T17:01:22]"/>
            <x15:cachedUniqueName index="9095" name="[pizza_sales].[order_time].&amp;[1899-12-30T17:04:22]"/>
            <x15:cachedUniqueName index="9096" name="[pizza_sales].[order_time].&amp;[1899-12-30T17:08:22]"/>
            <x15:cachedUniqueName index="9097" name="[pizza_sales].[order_time].&amp;[1899-12-30T17:09:22]"/>
            <x15:cachedUniqueName index="9098" name="[pizza_sales].[order_time].&amp;[1899-12-30T17:19:22]"/>
            <x15:cachedUniqueName index="9099" name="[pizza_sales].[order_time].&amp;[1899-12-30T17:20:22]"/>
            <x15:cachedUniqueName index="9100" name="[pizza_sales].[order_time].&amp;[1899-12-30T17:22:22]"/>
            <x15:cachedUniqueName index="9101" name="[pizza_sales].[order_time].&amp;[1899-12-30T17:23:22]"/>
            <x15:cachedUniqueName index="9102" name="[pizza_sales].[order_time].&amp;[1899-12-30T17:25:22]"/>
            <x15:cachedUniqueName index="9103" name="[pizza_sales].[order_time].&amp;[1899-12-30T17:26:22]"/>
            <x15:cachedUniqueName index="9104" name="[pizza_sales].[order_time].&amp;[1899-12-30T17:29:22]"/>
            <x15:cachedUniqueName index="9105" name="[pizza_sales].[order_time].&amp;[1899-12-30T17:30:22]"/>
            <x15:cachedUniqueName index="9106" name="[pizza_sales].[order_time].&amp;[1899-12-30T17:32:22]"/>
            <x15:cachedUniqueName index="9107" name="[pizza_sales].[order_time].&amp;[1899-12-30T17:34:22]"/>
            <x15:cachedUniqueName index="9108" name="[pizza_sales].[order_time].&amp;[1899-12-30T17:40:22]"/>
            <x15:cachedUniqueName index="9109" name="[pizza_sales].[order_time].&amp;[1899-12-30T17:42:22]"/>
            <x15:cachedUniqueName index="9110" name="[pizza_sales].[order_time].&amp;[1899-12-30T17:44:22]"/>
            <x15:cachedUniqueName index="9111" name="[pizza_sales].[order_time].&amp;[1899-12-30T17:47:22]"/>
            <x15:cachedUniqueName index="9112" name="[pizza_sales].[order_time].&amp;[1899-12-30T17:48:22]"/>
            <x15:cachedUniqueName index="9113" name="[pizza_sales].[order_time].&amp;[1899-12-30T17:51:22]"/>
            <x15:cachedUniqueName index="9114" name="[pizza_sales].[order_time].&amp;[1899-12-30T17:52:22]"/>
            <x15:cachedUniqueName index="9115" name="[pizza_sales].[order_time].&amp;[1899-12-30T17:53:22]"/>
            <x15:cachedUniqueName index="9116" name="[pizza_sales].[order_time].&amp;[1899-12-30T17:54:22]"/>
            <x15:cachedUniqueName index="9117" name="[pizza_sales].[order_time].&amp;[1899-12-30T17:56:22]"/>
            <x15:cachedUniqueName index="9118" name="[pizza_sales].[order_time].&amp;[1899-12-30T17:59:22]"/>
            <x15:cachedUniqueName index="9119" name="[pizza_sales].[order_time].&amp;[1899-12-30T17:00:23]"/>
            <x15:cachedUniqueName index="9120" name="[pizza_sales].[order_time].&amp;[1899-12-30T17:01:23]"/>
            <x15:cachedUniqueName index="9121" name="[pizza_sales].[order_time].&amp;[1899-12-30T17:02:23]"/>
            <x15:cachedUniqueName index="9122" name="[pizza_sales].[order_time].&amp;[1899-12-30T17:04:23]"/>
            <x15:cachedUniqueName index="9123" name="[pizza_sales].[order_time].&amp;[1899-12-30T17:07:23]"/>
            <x15:cachedUniqueName index="9124" name="[pizza_sales].[order_time].&amp;[1899-12-30T17:08:23]"/>
            <x15:cachedUniqueName index="9125" name="[pizza_sales].[order_time].&amp;[1899-12-30T17:10:23]"/>
            <x15:cachedUniqueName index="9126" name="[pizza_sales].[order_time].&amp;[1899-12-30T17:12:23]"/>
            <x15:cachedUniqueName index="9127" name="[pizza_sales].[order_time].&amp;[1899-12-30T17:13:23]"/>
            <x15:cachedUniqueName index="9128" name="[pizza_sales].[order_time].&amp;[1899-12-30T17:15:23]"/>
            <x15:cachedUniqueName index="9129" name="[pizza_sales].[order_time].&amp;[1899-12-30T17:16:23]"/>
            <x15:cachedUniqueName index="9130" name="[pizza_sales].[order_time].&amp;[1899-12-30T17:17:23]"/>
            <x15:cachedUniqueName index="9131" name="[pizza_sales].[order_time].&amp;[1899-12-30T17:18:23]"/>
            <x15:cachedUniqueName index="9132" name="[pizza_sales].[order_time].&amp;[1899-12-30T17:21:23]"/>
            <x15:cachedUniqueName index="9133" name="[pizza_sales].[order_time].&amp;[1899-12-30T17:23:23]"/>
            <x15:cachedUniqueName index="9134" name="[pizza_sales].[order_time].&amp;[1899-12-30T17:24:23]"/>
            <x15:cachedUniqueName index="9135" name="[pizza_sales].[order_time].&amp;[1899-12-30T17:26:23]"/>
            <x15:cachedUniqueName index="9136" name="[pizza_sales].[order_time].&amp;[1899-12-30T17:29:23]"/>
            <x15:cachedUniqueName index="9137" name="[pizza_sales].[order_time].&amp;[1899-12-30T17:30:23]"/>
            <x15:cachedUniqueName index="9138" name="[pizza_sales].[order_time].&amp;[1899-12-30T17:36:23]"/>
            <x15:cachedUniqueName index="9139" name="[pizza_sales].[order_time].&amp;[1899-12-30T17:41:23]"/>
            <x15:cachedUniqueName index="9140" name="[pizza_sales].[order_time].&amp;[1899-12-30T17:42:23]"/>
            <x15:cachedUniqueName index="9141" name="[pizza_sales].[order_time].&amp;[1899-12-30T17:43:23]"/>
            <x15:cachedUniqueName index="9142" name="[pizza_sales].[order_time].&amp;[1899-12-30T17:44:23]"/>
            <x15:cachedUniqueName index="9143" name="[pizza_sales].[order_time].&amp;[1899-12-30T17:46:23]"/>
            <x15:cachedUniqueName index="9144" name="[pizza_sales].[order_time].&amp;[1899-12-30T17:48:23]"/>
            <x15:cachedUniqueName index="9145" name="[pizza_sales].[order_time].&amp;[1899-12-30T17:49:23]"/>
            <x15:cachedUniqueName index="9146" name="[pizza_sales].[order_time].&amp;[1899-12-30T17:53:23]"/>
            <x15:cachedUniqueName index="9147" name="[pizza_sales].[order_time].&amp;[1899-12-30T17:58:23]"/>
            <x15:cachedUniqueName index="9148" name="[pizza_sales].[order_time].&amp;[1899-12-30T17:59:23]"/>
            <x15:cachedUniqueName index="9149" name="[pizza_sales].[order_time].&amp;[1899-12-30T17:00:24]"/>
            <x15:cachedUniqueName index="9150" name="[pizza_sales].[order_time].&amp;[1899-12-30T17:01:24]"/>
            <x15:cachedUniqueName index="9151" name="[pizza_sales].[order_time].&amp;[1899-12-30T17:02:24]"/>
            <x15:cachedUniqueName index="9152" name="[pizza_sales].[order_time].&amp;[1899-12-30T17:03:24]"/>
            <x15:cachedUniqueName index="9153" name="[pizza_sales].[order_time].&amp;[1899-12-30T17:08:24]"/>
            <x15:cachedUniqueName index="9154" name="[pizza_sales].[order_time].&amp;[1899-12-30T17:10:24]"/>
            <x15:cachedUniqueName index="9155" name="[pizza_sales].[order_time].&amp;[1899-12-30T17:12:24]"/>
            <x15:cachedUniqueName index="9156" name="[pizza_sales].[order_time].&amp;[1899-12-30T17:13:24]"/>
            <x15:cachedUniqueName index="9157" name="[pizza_sales].[order_time].&amp;[1899-12-30T17:14:24]"/>
            <x15:cachedUniqueName index="9158" name="[pizza_sales].[order_time].&amp;[1899-12-30T17:17:24]"/>
            <x15:cachedUniqueName index="9159" name="[pizza_sales].[order_time].&amp;[1899-12-30T17:21:24]"/>
            <x15:cachedUniqueName index="9160" name="[pizza_sales].[order_time].&amp;[1899-12-30T17:22:24]"/>
            <x15:cachedUniqueName index="9161" name="[pizza_sales].[order_time].&amp;[1899-12-30T17:23:24]"/>
            <x15:cachedUniqueName index="9162" name="[pizza_sales].[order_time].&amp;[1899-12-30T17:24:24]"/>
            <x15:cachedUniqueName index="9163" name="[pizza_sales].[order_time].&amp;[1899-12-30T17:26:24]"/>
            <x15:cachedUniqueName index="9164" name="[pizza_sales].[order_time].&amp;[1899-12-30T17:29:24]"/>
            <x15:cachedUniqueName index="9165" name="[pizza_sales].[order_time].&amp;[1899-12-30T17:31:24]"/>
            <x15:cachedUniqueName index="9166" name="[pizza_sales].[order_time].&amp;[1899-12-30T17:33:24]"/>
            <x15:cachedUniqueName index="9167" name="[pizza_sales].[order_time].&amp;[1899-12-30T17:35:24]"/>
            <x15:cachedUniqueName index="9168" name="[pizza_sales].[order_time].&amp;[1899-12-30T17:37:24]"/>
            <x15:cachedUniqueName index="9169" name="[pizza_sales].[order_time].&amp;[1899-12-30T17:39:24]"/>
            <x15:cachedUniqueName index="9170" name="[pizza_sales].[order_time].&amp;[1899-12-30T17:47:24]"/>
            <x15:cachedUniqueName index="9171" name="[pizza_sales].[order_time].&amp;[1899-12-30T17:48:24]"/>
            <x15:cachedUniqueName index="9172" name="[pizza_sales].[order_time].&amp;[1899-12-30T17:52:24]"/>
            <x15:cachedUniqueName index="9173" name="[pizza_sales].[order_time].&amp;[1899-12-30T17:55:24]"/>
            <x15:cachedUniqueName index="9174" name="[pizza_sales].[order_time].&amp;[1899-12-30T17:01:25]"/>
            <x15:cachedUniqueName index="9175" name="[pizza_sales].[order_time].&amp;[1899-12-30T17:03:25]"/>
            <x15:cachedUniqueName index="9176" name="[pizza_sales].[order_time].&amp;[1899-12-30T17:04:25]"/>
            <x15:cachedUniqueName index="9177" name="[pizza_sales].[order_time].&amp;[1899-12-30T17:05:25]"/>
            <x15:cachedUniqueName index="9178" name="[pizza_sales].[order_time].&amp;[1899-12-30T17:06:25]"/>
            <x15:cachedUniqueName index="9179" name="[pizza_sales].[order_time].&amp;[1899-12-30T17:10:25]"/>
            <x15:cachedUniqueName index="9180" name="[pizza_sales].[order_time].&amp;[1899-12-30T17:12:25]"/>
            <x15:cachedUniqueName index="9181" name="[pizza_sales].[order_time].&amp;[1899-12-30T17:13:25]"/>
            <x15:cachedUniqueName index="9182" name="[pizza_sales].[order_time].&amp;[1899-12-30T17:16:25]"/>
            <x15:cachedUniqueName index="9183" name="[pizza_sales].[order_time].&amp;[1899-12-30T17:21:25]"/>
            <x15:cachedUniqueName index="9184" name="[pizza_sales].[order_time].&amp;[1899-12-30T17:23:25]"/>
            <x15:cachedUniqueName index="9185" name="[pizza_sales].[order_time].&amp;[1899-12-30T17:26:25]"/>
            <x15:cachedUniqueName index="9186" name="[pizza_sales].[order_time].&amp;[1899-12-30T17:27:25]"/>
            <x15:cachedUniqueName index="9187" name="[pizza_sales].[order_time].&amp;[1899-12-30T17:28:25]"/>
            <x15:cachedUniqueName index="9188" name="[pizza_sales].[order_time].&amp;[1899-12-30T17:29:25]"/>
            <x15:cachedUniqueName index="9189" name="[pizza_sales].[order_time].&amp;[1899-12-30T17:30:25]"/>
            <x15:cachedUniqueName index="9190" name="[pizza_sales].[order_time].&amp;[1899-12-30T17:31:25]"/>
            <x15:cachedUniqueName index="9191" name="[pizza_sales].[order_time].&amp;[1899-12-30T17:32:25]"/>
            <x15:cachedUniqueName index="9192" name="[pizza_sales].[order_time].&amp;[1899-12-30T17:34:25]"/>
            <x15:cachedUniqueName index="9193" name="[pizza_sales].[order_time].&amp;[1899-12-30T17:36:25]"/>
            <x15:cachedUniqueName index="9194" name="[pizza_sales].[order_time].&amp;[1899-12-30T17:38:25]"/>
            <x15:cachedUniqueName index="9195" name="[pizza_sales].[order_time].&amp;[1899-12-30T17:39:25]"/>
            <x15:cachedUniqueName index="9196" name="[pizza_sales].[order_time].&amp;[1899-12-30T17:40:25]"/>
            <x15:cachedUniqueName index="9197" name="[pizza_sales].[order_time].&amp;[1899-12-30T17:42:25]"/>
            <x15:cachedUniqueName index="9198" name="[pizza_sales].[order_time].&amp;[1899-12-30T17:46:25]"/>
            <x15:cachedUniqueName index="9199" name="[pizza_sales].[order_time].&amp;[1899-12-30T17:47:25]"/>
            <x15:cachedUniqueName index="9200" name="[pizza_sales].[order_time].&amp;[1899-12-30T17:48:25]"/>
            <x15:cachedUniqueName index="9201" name="[pizza_sales].[order_time].&amp;[1899-12-30T17:49:25]"/>
            <x15:cachedUniqueName index="9202" name="[pizza_sales].[order_time].&amp;[1899-12-30T17:51:25]"/>
            <x15:cachedUniqueName index="9203" name="[pizza_sales].[order_time].&amp;[1899-12-30T17:53:25]"/>
            <x15:cachedUniqueName index="9204" name="[pizza_sales].[order_time].&amp;[1899-12-30T17:54:25]"/>
            <x15:cachedUniqueName index="9205" name="[pizza_sales].[order_time].&amp;[1899-12-30T17:56:25]"/>
            <x15:cachedUniqueName index="9206" name="[pizza_sales].[order_time].&amp;[1899-12-30T17:02:26]"/>
            <x15:cachedUniqueName index="9207" name="[pizza_sales].[order_time].&amp;[1899-12-30T17:03:26]"/>
            <x15:cachedUniqueName index="9208" name="[pizza_sales].[order_time].&amp;[1899-12-30T17:09:26]"/>
            <x15:cachedUniqueName index="9209" name="[pizza_sales].[order_time].&amp;[1899-12-30T17:11:26]"/>
            <x15:cachedUniqueName index="9210" name="[pizza_sales].[order_time].&amp;[1899-12-30T17:14:26]"/>
            <x15:cachedUniqueName index="9211" name="[pizza_sales].[order_time].&amp;[1899-12-30T17:16:26]"/>
            <x15:cachedUniqueName index="9212" name="[pizza_sales].[order_time].&amp;[1899-12-30T17:17:26]"/>
            <x15:cachedUniqueName index="9213" name="[pizza_sales].[order_time].&amp;[1899-12-30T17:19:26]"/>
            <x15:cachedUniqueName index="9214" name="[pizza_sales].[order_time].&amp;[1899-12-30T17:22:26]"/>
            <x15:cachedUniqueName index="9215" name="[pizza_sales].[order_time].&amp;[1899-12-30T17:23:26]"/>
            <x15:cachedUniqueName index="9216" name="[pizza_sales].[order_time].&amp;[1899-12-30T17:26:26]"/>
            <x15:cachedUniqueName index="9217" name="[pizza_sales].[order_time].&amp;[1899-12-30T17:28:26]"/>
            <x15:cachedUniqueName index="9218" name="[pizza_sales].[order_time].&amp;[1899-12-30T17:29:26]"/>
            <x15:cachedUniqueName index="9219" name="[pizza_sales].[order_time].&amp;[1899-12-30T17:30:26]"/>
            <x15:cachedUniqueName index="9220" name="[pizza_sales].[order_time].&amp;[1899-12-30T17:31:26]"/>
            <x15:cachedUniqueName index="9221" name="[pizza_sales].[order_time].&amp;[1899-12-30T17:32:26]"/>
            <x15:cachedUniqueName index="9222" name="[pizza_sales].[order_time].&amp;[1899-12-30T17:34:26]"/>
            <x15:cachedUniqueName index="9223" name="[pizza_sales].[order_time].&amp;[1899-12-30T17:35:26]"/>
            <x15:cachedUniqueName index="9224" name="[pizza_sales].[order_time].&amp;[1899-12-30T17:36:26]"/>
            <x15:cachedUniqueName index="9225" name="[pizza_sales].[order_time].&amp;[1899-12-30T17:37:26]"/>
            <x15:cachedUniqueName index="9226" name="[pizza_sales].[order_time].&amp;[1899-12-30T17:39:26]"/>
            <x15:cachedUniqueName index="9227" name="[pizza_sales].[order_time].&amp;[1899-12-30T17:44:26]"/>
            <x15:cachedUniqueName index="9228" name="[pizza_sales].[order_time].&amp;[1899-12-30T17:46:26]"/>
            <x15:cachedUniqueName index="9229" name="[pizza_sales].[order_time].&amp;[1899-12-30T17:47:26]"/>
            <x15:cachedUniqueName index="9230" name="[pizza_sales].[order_time].&amp;[1899-12-30T17:48:26]"/>
            <x15:cachedUniqueName index="9231" name="[pizza_sales].[order_time].&amp;[1899-12-30T17:49:26]"/>
            <x15:cachedUniqueName index="9232" name="[pizza_sales].[order_time].&amp;[1899-12-30T17:50:26]"/>
            <x15:cachedUniqueName index="9233" name="[pizza_sales].[order_time].&amp;[1899-12-30T17:53:26]"/>
            <x15:cachedUniqueName index="9234" name="[pizza_sales].[order_time].&amp;[1899-12-30T17:55:26]"/>
            <x15:cachedUniqueName index="9235" name="[pizza_sales].[order_time].&amp;[1899-12-30T17:02:27]"/>
            <x15:cachedUniqueName index="9236" name="[pizza_sales].[order_time].&amp;[1899-12-30T17:05:27]"/>
            <x15:cachedUniqueName index="9237" name="[pizza_sales].[order_time].&amp;[1899-12-30T17:06:27]"/>
            <x15:cachedUniqueName index="9238" name="[pizza_sales].[order_time].&amp;[1899-12-30T17:11:27]"/>
            <x15:cachedUniqueName index="9239" name="[pizza_sales].[order_time].&amp;[1899-12-30T17:14:27]"/>
            <x15:cachedUniqueName index="9240" name="[pizza_sales].[order_time].&amp;[1899-12-30T17:16:27]"/>
            <x15:cachedUniqueName index="9241" name="[pizza_sales].[order_time].&amp;[1899-12-30T17:18:27]"/>
            <x15:cachedUniqueName index="9242" name="[pizza_sales].[order_time].&amp;[1899-12-30T17:19:27]"/>
            <x15:cachedUniqueName index="9243" name="[pizza_sales].[order_time].&amp;[1899-12-30T17:20:27]"/>
            <x15:cachedUniqueName index="9244" name="[pizza_sales].[order_time].&amp;[1899-12-30T17:23:27]"/>
            <x15:cachedUniqueName index="9245" name="[pizza_sales].[order_time].&amp;[1899-12-30T17:24:27]"/>
            <x15:cachedUniqueName index="9246" name="[pizza_sales].[order_time].&amp;[1899-12-30T17:25:27]"/>
            <x15:cachedUniqueName index="9247" name="[pizza_sales].[order_time].&amp;[1899-12-30T17:27:27]"/>
            <x15:cachedUniqueName index="9248" name="[pizza_sales].[order_time].&amp;[1899-12-30T17:28:27]"/>
            <x15:cachedUniqueName index="9249" name="[pizza_sales].[order_time].&amp;[1899-12-30T17:29:27]"/>
            <x15:cachedUniqueName index="9250" name="[pizza_sales].[order_time].&amp;[1899-12-30T17:30:27]"/>
            <x15:cachedUniqueName index="9251" name="[pizza_sales].[order_time].&amp;[1899-12-30T17:32:27]"/>
            <x15:cachedUniqueName index="9252" name="[pizza_sales].[order_time].&amp;[1899-12-30T17:34:27]"/>
            <x15:cachedUniqueName index="9253" name="[pizza_sales].[order_time].&amp;[1899-12-30T17:37:27]"/>
            <x15:cachedUniqueName index="9254" name="[pizza_sales].[order_time].&amp;[1899-12-30T17:38:27]"/>
            <x15:cachedUniqueName index="9255" name="[pizza_sales].[order_time].&amp;[1899-12-30T17:39:27]"/>
            <x15:cachedUniqueName index="9256" name="[pizza_sales].[order_time].&amp;[1899-12-30T17:40:27]"/>
            <x15:cachedUniqueName index="9257" name="[pizza_sales].[order_time].&amp;[1899-12-30T17:43:27]"/>
            <x15:cachedUniqueName index="9258" name="[pizza_sales].[order_time].&amp;[1899-12-30T17:46:27]"/>
            <x15:cachedUniqueName index="9259" name="[pizza_sales].[order_time].&amp;[1899-12-30T17:47:27]"/>
            <x15:cachedUniqueName index="9260" name="[pizza_sales].[order_time].&amp;[1899-12-30T17:48:27]"/>
            <x15:cachedUniqueName index="9261" name="[pizza_sales].[order_time].&amp;[1899-12-30T17:51:27]"/>
            <x15:cachedUniqueName index="9262" name="[pizza_sales].[order_time].&amp;[1899-12-30T17:52:27]"/>
            <x15:cachedUniqueName index="9263" name="[pizza_sales].[order_time].&amp;[1899-12-30T17:53:27]"/>
            <x15:cachedUniqueName index="9264" name="[pizza_sales].[order_time].&amp;[1899-12-30T17:54:27]"/>
            <x15:cachedUniqueName index="9265" name="[pizza_sales].[order_time].&amp;[1899-12-30T17:56:27]"/>
            <x15:cachedUniqueName index="9266" name="[pizza_sales].[order_time].&amp;[1899-12-30T17:57:27]"/>
            <x15:cachedUniqueName index="9267" name="[pizza_sales].[order_time].&amp;[1899-12-30T17:59:27]"/>
            <x15:cachedUniqueName index="9268" name="[pizza_sales].[order_time].&amp;[1899-12-30T17:01:28]"/>
            <x15:cachedUniqueName index="9269" name="[pizza_sales].[order_time].&amp;[1899-12-30T17:03:28]"/>
            <x15:cachedUniqueName index="9270" name="[pizza_sales].[order_time].&amp;[1899-12-30T17:04:28]"/>
            <x15:cachedUniqueName index="9271" name="[pizza_sales].[order_time].&amp;[1899-12-30T17:05:28]"/>
            <x15:cachedUniqueName index="9272" name="[pizza_sales].[order_time].&amp;[1899-12-30T17:07:28]"/>
            <x15:cachedUniqueName index="9273" name="[pizza_sales].[order_time].&amp;[1899-12-30T17:09:28]"/>
            <x15:cachedUniqueName index="9274" name="[pizza_sales].[order_time].&amp;[1899-12-30T17:10:28]"/>
            <x15:cachedUniqueName index="9275" name="[pizza_sales].[order_time].&amp;[1899-12-30T17:11:28]"/>
            <x15:cachedUniqueName index="9276" name="[pizza_sales].[order_time].&amp;[1899-12-30T17:12:28]"/>
            <x15:cachedUniqueName index="9277" name="[pizza_sales].[order_time].&amp;[1899-12-30T17:20:28]"/>
            <x15:cachedUniqueName index="9278" name="[pizza_sales].[order_time].&amp;[1899-12-30T17:23:28]"/>
            <x15:cachedUniqueName index="9279" name="[pizza_sales].[order_time].&amp;[1899-12-30T17:24:28]"/>
            <x15:cachedUniqueName index="9280" name="[pizza_sales].[order_time].&amp;[1899-12-30T17:29:28]"/>
            <x15:cachedUniqueName index="9281" name="[pizza_sales].[order_time].&amp;[1899-12-30T17:30:28]"/>
            <x15:cachedUniqueName index="9282" name="[pizza_sales].[order_time].&amp;[1899-12-30T17:31:28]"/>
            <x15:cachedUniqueName index="9283" name="[pizza_sales].[order_time].&amp;[1899-12-30T17:32:28]"/>
            <x15:cachedUniqueName index="9284" name="[pizza_sales].[order_time].&amp;[1899-12-30T17:33:28]"/>
            <x15:cachedUniqueName index="9285" name="[pizza_sales].[order_time].&amp;[1899-12-30T17:34:28]"/>
            <x15:cachedUniqueName index="9286" name="[pizza_sales].[order_time].&amp;[1899-12-30T17:38:28]"/>
            <x15:cachedUniqueName index="9287" name="[pizza_sales].[order_time].&amp;[1899-12-30T17:41:28]"/>
            <x15:cachedUniqueName index="9288" name="[pizza_sales].[order_time].&amp;[1899-12-30T17:43:28]"/>
            <x15:cachedUniqueName index="9289" name="[pizza_sales].[order_time].&amp;[1899-12-30T17:45:28]"/>
            <x15:cachedUniqueName index="9290" name="[pizza_sales].[order_time].&amp;[1899-12-30T17:47:28]"/>
            <x15:cachedUniqueName index="9291" name="[pizza_sales].[order_time].&amp;[1899-12-30T17:48:28]"/>
            <x15:cachedUniqueName index="9292" name="[pizza_sales].[order_time].&amp;[1899-12-30T17:49:28]"/>
            <x15:cachedUniqueName index="9293" name="[pizza_sales].[order_time].&amp;[1899-12-30T17:52:28]"/>
            <x15:cachedUniqueName index="9294" name="[pizza_sales].[order_time].&amp;[1899-12-30T17:54:28]"/>
            <x15:cachedUniqueName index="9295" name="[pizza_sales].[order_time].&amp;[1899-12-30T17:55:28]"/>
            <x15:cachedUniqueName index="9296" name="[pizza_sales].[order_time].&amp;[1899-12-30T17:58:28]"/>
            <x15:cachedUniqueName index="9297" name="[pizza_sales].[order_time].&amp;[1899-12-30T17:03:29]"/>
            <x15:cachedUniqueName index="9298" name="[pizza_sales].[order_time].&amp;[1899-12-30T17:04:29]"/>
            <x15:cachedUniqueName index="9299" name="[pizza_sales].[order_time].&amp;[1899-12-30T17:05:29]"/>
            <x15:cachedUniqueName index="9300" name="[pizza_sales].[order_time].&amp;[1899-12-30T17:06:29]"/>
            <x15:cachedUniqueName index="9301" name="[pizza_sales].[order_time].&amp;[1899-12-30T17:07:29]"/>
            <x15:cachedUniqueName index="9302" name="[pizza_sales].[order_time].&amp;[1899-12-30T17:08:29]"/>
            <x15:cachedUniqueName index="9303" name="[pizza_sales].[order_time].&amp;[1899-12-30T17:11:29]"/>
            <x15:cachedUniqueName index="9304" name="[pizza_sales].[order_time].&amp;[1899-12-30T17:14:29]"/>
            <x15:cachedUniqueName index="9305" name="[pizza_sales].[order_time].&amp;[1899-12-30T17:17:29]"/>
            <x15:cachedUniqueName index="9306" name="[pizza_sales].[order_time].&amp;[1899-12-30T17:18:29]"/>
            <x15:cachedUniqueName index="9307" name="[pizza_sales].[order_time].&amp;[1899-12-30T17:22:29]"/>
            <x15:cachedUniqueName index="9308" name="[pizza_sales].[order_time].&amp;[1899-12-30T17:27:29]"/>
            <x15:cachedUniqueName index="9309" name="[pizza_sales].[order_time].&amp;[1899-12-30T17:28:29]"/>
            <x15:cachedUniqueName index="9310" name="[pizza_sales].[order_time].&amp;[1899-12-30T17:30:29]"/>
            <x15:cachedUniqueName index="9311" name="[pizza_sales].[order_time].&amp;[1899-12-30T17:31:29]"/>
            <x15:cachedUniqueName index="9312" name="[pizza_sales].[order_time].&amp;[1899-12-30T17:33:29]"/>
            <x15:cachedUniqueName index="9313" name="[pizza_sales].[order_time].&amp;[1899-12-30T17:35:29]"/>
            <x15:cachedUniqueName index="9314" name="[pizza_sales].[order_time].&amp;[1899-12-30T17:37:29]"/>
            <x15:cachedUniqueName index="9315" name="[pizza_sales].[order_time].&amp;[1899-12-30T17:41:29]"/>
            <x15:cachedUniqueName index="9316" name="[pizza_sales].[order_time].&amp;[1899-12-30T17:43:29]"/>
            <x15:cachedUniqueName index="9317" name="[pizza_sales].[order_time].&amp;[1899-12-30T17:45:29]"/>
            <x15:cachedUniqueName index="9318" name="[pizza_sales].[order_time].&amp;[1899-12-30T17:46:29]"/>
            <x15:cachedUniqueName index="9319" name="[pizza_sales].[order_time].&amp;[1899-12-30T17:47:29]"/>
            <x15:cachedUniqueName index="9320" name="[pizza_sales].[order_time].&amp;[1899-12-30T17:49:29]"/>
            <x15:cachedUniqueName index="9321" name="[pizza_sales].[order_time].&amp;[1899-12-30T17:53:29]"/>
            <x15:cachedUniqueName index="9322" name="[pizza_sales].[order_time].&amp;[1899-12-30T17:54:29]"/>
            <x15:cachedUniqueName index="9323" name="[pizza_sales].[order_time].&amp;[1899-12-30T17:56:29]"/>
            <x15:cachedUniqueName index="9324" name="[pizza_sales].[order_time].&amp;[1899-12-30T17:57:29]"/>
            <x15:cachedUniqueName index="9325" name="[pizza_sales].[order_time].&amp;[1899-12-30T17:59:29]"/>
            <x15:cachedUniqueName index="9326" name="[pizza_sales].[order_time].&amp;[1899-12-30T17:00:30]"/>
            <x15:cachedUniqueName index="9327" name="[pizza_sales].[order_time].&amp;[1899-12-30T17:04:30]"/>
            <x15:cachedUniqueName index="9328" name="[pizza_sales].[order_time].&amp;[1899-12-30T17:07:30]"/>
            <x15:cachedUniqueName index="9329" name="[pizza_sales].[order_time].&amp;[1899-12-30T17:08:30]"/>
            <x15:cachedUniqueName index="9330" name="[pizza_sales].[order_time].&amp;[1899-12-30T17:14:30]"/>
            <x15:cachedUniqueName index="9331" name="[pizza_sales].[order_time].&amp;[1899-12-30T17:16:30]"/>
            <x15:cachedUniqueName index="9332" name="[pizza_sales].[order_time].&amp;[1899-12-30T17:18:30]"/>
            <x15:cachedUniqueName index="9333" name="[pizza_sales].[order_time].&amp;[1899-12-30T17:19:30]"/>
            <x15:cachedUniqueName index="9334" name="[pizza_sales].[order_time].&amp;[1899-12-30T17:20:30]"/>
            <x15:cachedUniqueName index="9335" name="[pizza_sales].[order_time].&amp;[1899-12-30T17:21:30]"/>
            <x15:cachedUniqueName index="9336" name="[pizza_sales].[order_time].&amp;[1899-12-30T17:22:30]"/>
            <x15:cachedUniqueName index="9337" name="[pizza_sales].[order_time].&amp;[1899-12-30T17:25:30]"/>
            <x15:cachedUniqueName index="9338" name="[pizza_sales].[order_time].&amp;[1899-12-30T17:28:30]"/>
            <x15:cachedUniqueName index="9339" name="[pizza_sales].[order_time].&amp;[1899-12-30T17:29:30]"/>
            <x15:cachedUniqueName index="9340" name="[pizza_sales].[order_time].&amp;[1899-12-30T17:32:30]"/>
            <x15:cachedUniqueName index="9341" name="[pizza_sales].[order_time].&amp;[1899-12-30T17:33:30]"/>
            <x15:cachedUniqueName index="9342" name="[pizza_sales].[order_time].&amp;[1899-12-30T17:35:30]"/>
            <x15:cachedUniqueName index="9343" name="[pizza_sales].[order_time].&amp;[1899-12-30T17:36:30]"/>
            <x15:cachedUniqueName index="9344" name="[pizza_sales].[order_time].&amp;[1899-12-30T17:38:30]"/>
            <x15:cachedUniqueName index="9345" name="[pizza_sales].[order_time].&amp;[1899-12-30T17:41:30]"/>
            <x15:cachedUniqueName index="9346" name="[pizza_sales].[order_time].&amp;[1899-12-30T17:43:30]"/>
            <x15:cachedUniqueName index="9347" name="[pizza_sales].[order_time].&amp;[1899-12-30T17:46:30]"/>
            <x15:cachedUniqueName index="9348" name="[pizza_sales].[order_time].&amp;[1899-12-30T17:47:30]"/>
            <x15:cachedUniqueName index="9349" name="[pizza_sales].[order_time].&amp;[1899-12-30T17:53:30]"/>
            <x15:cachedUniqueName index="9350" name="[pizza_sales].[order_time].&amp;[1899-12-30T17:54:30]"/>
            <x15:cachedUniqueName index="9351" name="[pizza_sales].[order_time].&amp;[1899-12-30T17:55:30]"/>
            <x15:cachedUniqueName index="9352" name="[pizza_sales].[order_time].&amp;[1899-12-30T17:57:30]"/>
            <x15:cachedUniqueName index="9353" name="[pizza_sales].[order_time].&amp;[1899-12-30T17:58:30]"/>
            <x15:cachedUniqueName index="9354" name="[pizza_sales].[order_time].&amp;[1899-12-30T17:59:30]"/>
            <x15:cachedUniqueName index="9355" name="[pizza_sales].[order_time].&amp;[1899-12-30T17:00:31]"/>
            <x15:cachedUniqueName index="9356" name="[pizza_sales].[order_time].&amp;[1899-12-30T17:01:31]"/>
            <x15:cachedUniqueName index="9357" name="[pizza_sales].[order_time].&amp;[1899-12-30T17:03:31]"/>
            <x15:cachedUniqueName index="9358" name="[pizza_sales].[order_time].&amp;[1899-12-30T17:07:31]"/>
            <x15:cachedUniqueName index="9359" name="[pizza_sales].[order_time].&amp;[1899-12-30T17:08:31]"/>
            <x15:cachedUniqueName index="9360" name="[pizza_sales].[order_time].&amp;[1899-12-30T17:12:31]"/>
            <x15:cachedUniqueName index="9361" name="[pizza_sales].[order_time].&amp;[1899-12-30T17:14:31]"/>
            <x15:cachedUniqueName index="9362" name="[pizza_sales].[order_time].&amp;[1899-12-30T17:15:31]"/>
            <x15:cachedUniqueName index="9363" name="[pizza_sales].[order_time].&amp;[1899-12-30T17:17:31]"/>
            <x15:cachedUniqueName index="9364" name="[pizza_sales].[order_time].&amp;[1899-12-30T17:21:31]"/>
            <x15:cachedUniqueName index="9365" name="[pizza_sales].[order_time].&amp;[1899-12-30T17:22:31]"/>
            <x15:cachedUniqueName index="9366" name="[pizza_sales].[order_time].&amp;[1899-12-30T17:24:31]"/>
            <x15:cachedUniqueName index="9367" name="[pizza_sales].[order_time].&amp;[1899-12-30T17:25:31]"/>
            <x15:cachedUniqueName index="9368" name="[pizza_sales].[order_time].&amp;[1899-12-30T17:26:31]"/>
            <x15:cachedUniqueName index="9369" name="[pizza_sales].[order_time].&amp;[1899-12-30T17:27:31]"/>
            <x15:cachedUniqueName index="9370" name="[pizza_sales].[order_time].&amp;[1899-12-30T17:29:31]"/>
            <x15:cachedUniqueName index="9371" name="[pizza_sales].[order_time].&amp;[1899-12-30T17:34:31]"/>
            <x15:cachedUniqueName index="9372" name="[pizza_sales].[order_time].&amp;[1899-12-30T17:39:31]"/>
            <x15:cachedUniqueName index="9373" name="[pizza_sales].[order_time].&amp;[1899-12-30T17:41:31]"/>
            <x15:cachedUniqueName index="9374" name="[pizza_sales].[order_time].&amp;[1899-12-30T17:42:31]"/>
            <x15:cachedUniqueName index="9375" name="[pizza_sales].[order_time].&amp;[1899-12-30T17:44:31]"/>
            <x15:cachedUniqueName index="9376" name="[pizza_sales].[order_time].&amp;[1899-12-30T17:46:31]"/>
            <x15:cachedUniqueName index="9377" name="[pizza_sales].[order_time].&amp;[1899-12-30T17:47:31]"/>
            <x15:cachedUniqueName index="9378" name="[pizza_sales].[order_time].&amp;[1899-12-30T17:50:31]"/>
            <x15:cachedUniqueName index="9379" name="[pizza_sales].[order_time].&amp;[1899-12-30T17:56:31]"/>
            <x15:cachedUniqueName index="9380" name="[pizza_sales].[order_time].&amp;[1899-12-30T17:57:31]"/>
            <x15:cachedUniqueName index="9381" name="[pizza_sales].[order_time].&amp;[1899-12-30T17:58:31]"/>
            <x15:cachedUniqueName index="9382" name="[pizza_sales].[order_time].&amp;[1899-12-30T17:59:31]"/>
            <x15:cachedUniqueName index="9383" name="[pizza_sales].[order_time].&amp;[1899-12-30T17:01:32]"/>
            <x15:cachedUniqueName index="9384" name="[pizza_sales].[order_time].&amp;[1899-12-30T17:05:32]"/>
            <x15:cachedUniqueName index="9385" name="[pizza_sales].[order_time].&amp;[1899-12-30T17:06:32]"/>
            <x15:cachedUniqueName index="9386" name="[pizza_sales].[order_time].&amp;[1899-12-30T17:07:32]"/>
            <x15:cachedUniqueName index="9387" name="[pizza_sales].[order_time].&amp;[1899-12-30T17:09:32]"/>
            <x15:cachedUniqueName index="9388" name="[pizza_sales].[order_time].&amp;[1899-12-30T17:11:32]"/>
            <x15:cachedUniqueName index="9389" name="[pizza_sales].[order_time].&amp;[1899-12-30T17:14:32]"/>
            <x15:cachedUniqueName index="9390" name="[pizza_sales].[order_time].&amp;[1899-12-30T17:16:32]"/>
            <x15:cachedUniqueName index="9391" name="[pizza_sales].[order_time].&amp;[1899-12-30T17:17:32]"/>
            <x15:cachedUniqueName index="9392" name="[pizza_sales].[order_time].&amp;[1899-12-30T17:23:32]"/>
            <x15:cachedUniqueName index="9393" name="[pizza_sales].[order_time].&amp;[1899-12-30T17:24:32]"/>
            <x15:cachedUniqueName index="9394" name="[pizza_sales].[order_time].&amp;[1899-12-30T17:25:32]"/>
            <x15:cachedUniqueName index="9395" name="[pizza_sales].[order_time].&amp;[1899-12-30T17:26:32]"/>
            <x15:cachedUniqueName index="9396" name="[pizza_sales].[order_time].&amp;[1899-12-30T17:27:32]"/>
            <x15:cachedUniqueName index="9397" name="[pizza_sales].[order_time].&amp;[1899-12-30T17:29:32]"/>
            <x15:cachedUniqueName index="9398" name="[pizza_sales].[order_time].&amp;[1899-12-30T17:31:32]"/>
            <x15:cachedUniqueName index="9399" name="[pizza_sales].[order_time].&amp;[1899-12-30T17:35:32]"/>
            <x15:cachedUniqueName index="9400" name="[pizza_sales].[order_time].&amp;[1899-12-30T17:38:32]"/>
            <x15:cachedUniqueName index="9401" name="[pizza_sales].[order_time].&amp;[1899-12-30T17:39:32]"/>
            <x15:cachedUniqueName index="9402" name="[pizza_sales].[order_time].&amp;[1899-12-30T17:41:32]"/>
            <x15:cachedUniqueName index="9403" name="[pizza_sales].[order_time].&amp;[1899-12-30T17:46:32]"/>
            <x15:cachedUniqueName index="9404" name="[pizza_sales].[order_time].&amp;[1899-12-30T17:48:32]"/>
            <x15:cachedUniqueName index="9405" name="[pizza_sales].[order_time].&amp;[1899-12-30T17:49:32]"/>
            <x15:cachedUniqueName index="9406" name="[pizza_sales].[order_time].&amp;[1899-12-30T17:50:32]"/>
            <x15:cachedUniqueName index="9407" name="[pizza_sales].[order_time].&amp;[1899-12-30T17:54:32]"/>
            <x15:cachedUniqueName index="9408" name="[pizza_sales].[order_time].&amp;[1899-12-30T17:56:32]"/>
            <x15:cachedUniqueName index="9409" name="[pizza_sales].[order_time].&amp;[1899-12-30T17:58:32]"/>
            <x15:cachedUniqueName index="9410" name="[pizza_sales].[order_time].&amp;[1899-12-30T17:59:32]"/>
            <x15:cachedUniqueName index="9411" name="[pizza_sales].[order_time].&amp;[1899-12-30T17:00:33]"/>
            <x15:cachedUniqueName index="9412" name="[pizza_sales].[order_time].&amp;[1899-12-30T17:01:33]"/>
            <x15:cachedUniqueName index="9413" name="[pizza_sales].[order_time].&amp;[1899-12-30T17:02:33]"/>
            <x15:cachedUniqueName index="9414" name="[pizza_sales].[order_time].&amp;[1899-12-30T17:04:33]"/>
            <x15:cachedUniqueName index="9415" name="[pizza_sales].[order_time].&amp;[1899-12-30T17:05:33]"/>
            <x15:cachedUniqueName index="9416" name="[pizza_sales].[order_time].&amp;[1899-12-30T17:06:33]"/>
            <x15:cachedUniqueName index="9417" name="[pizza_sales].[order_time].&amp;[1899-12-30T17:08:33]"/>
            <x15:cachedUniqueName index="9418" name="[pizza_sales].[order_time].&amp;[1899-12-30T17:09:33]"/>
            <x15:cachedUniqueName index="9419" name="[pizza_sales].[order_time].&amp;[1899-12-30T17:11:33]"/>
            <x15:cachedUniqueName index="9420" name="[pizza_sales].[order_time].&amp;[1899-12-30T17:17:33]"/>
            <x15:cachedUniqueName index="9421" name="[pizza_sales].[order_time].&amp;[1899-12-30T17:19:33]"/>
            <x15:cachedUniqueName index="9422" name="[pizza_sales].[order_time].&amp;[1899-12-30T17:21:33]"/>
            <x15:cachedUniqueName index="9423" name="[pizza_sales].[order_time].&amp;[1899-12-30T17:22:33]"/>
            <x15:cachedUniqueName index="9424" name="[pizza_sales].[order_time].&amp;[1899-12-30T17:25:33]"/>
            <x15:cachedUniqueName index="9425" name="[pizza_sales].[order_time].&amp;[1899-12-30T17:27:33]"/>
            <x15:cachedUniqueName index="9426" name="[pizza_sales].[order_time].&amp;[1899-12-30T17:31:33]"/>
            <x15:cachedUniqueName index="9427" name="[pizza_sales].[order_time].&amp;[1899-12-30T17:33:33]"/>
            <x15:cachedUniqueName index="9428" name="[pizza_sales].[order_time].&amp;[1899-12-30T17:35:33]"/>
            <x15:cachedUniqueName index="9429" name="[pizza_sales].[order_time].&amp;[1899-12-30T17:36:33]"/>
            <x15:cachedUniqueName index="9430" name="[pizza_sales].[order_time].&amp;[1899-12-30T17:38:33]"/>
            <x15:cachedUniqueName index="9431" name="[pizza_sales].[order_time].&amp;[1899-12-30T17:39:33]"/>
            <x15:cachedUniqueName index="9432" name="[pizza_sales].[order_time].&amp;[1899-12-30T17:41:33]"/>
            <x15:cachedUniqueName index="9433" name="[pizza_sales].[order_time].&amp;[1899-12-30T17:51:33]"/>
            <x15:cachedUniqueName index="9434" name="[pizza_sales].[order_time].&amp;[1899-12-30T17:52:33]"/>
            <x15:cachedUniqueName index="9435" name="[pizza_sales].[order_time].&amp;[1899-12-30T17:53:33]"/>
            <x15:cachedUniqueName index="9436" name="[pizza_sales].[order_time].&amp;[1899-12-30T17:54:33]"/>
            <x15:cachedUniqueName index="9437" name="[pizza_sales].[order_time].&amp;[1899-12-30T17:02:34]"/>
            <x15:cachedUniqueName index="9438" name="[pizza_sales].[order_time].&amp;[1899-12-30T17:06:34]"/>
            <x15:cachedUniqueName index="9439" name="[pizza_sales].[order_time].&amp;[1899-12-30T17:09:34]"/>
            <x15:cachedUniqueName index="9440" name="[pizza_sales].[order_time].&amp;[1899-12-30T17:13:34]"/>
            <x15:cachedUniqueName index="9441" name="[pizza_sales].[order_time].&amp;[1899-12-30T17:16:34]"/>
            <x15:cachedUniqueName index="9442" name="[pizza_sales].[order_time].&amp;[1899-12-30T17:18:34]"/>
            <x15:cachedUniqueName index="9443" name="[pizza_sales].[order_time].&amp;[1899-12-30T17:23:34]"/>
            <x15:cachedUniqueName index="9444" name="[pizza_sales].[order_time].&amp;[1899-12-30T17:28:34]"/>
            <x15:cachedUniqueName index="9445" name="[pizza_sales].[order_time].&amp;[1899-12-30T17:31:34]"/>
            <x15:cachedUniqueName index="9446" name="[pizza_sales].[order_time].&amp;[1899-12-30T17:33:34]"/>
            <x15:cachedUniqueName index="9447" name="[pizza_sales].[order_time].&amp;[1899-12-30T17:35:34]"/>
            <x15:cachedUniqueName index="9448" name="[pizza_sales].[order_time].&amp;[1899-12-30T17:36:34]"/>
            <x15:cachedUniqueName index="9449" name="[pizza_sales].[order_time].&amp;[1899-12-30T17:38:34]"/>
            <x15:cachedUniqueName index="9450" name="[pizza_sales].[order_time].&amp;[1899-12-30T17:39:34]"/>
            <x15:cachedUniqueName index="9451" name="[pizza_sales].[order_time].&amp;[1899-12-30T17:40:34]"/>
            <x15:cachedUniqueName index="9452" name="[pizza_sales].[order_time].&amp;[1899-12-30T17:41:34]"/>
            <x15:cachedUniqueName index="9453" name="[pizza_sales].[order_time].&amp;[1899-12-30T17:42:34]"/>
            <x15:cachedUniqueName index="9454" name="[pizza_sales].[order_time].&amp;[1899-12-30T17:43:34]"/>
            <x15:cachedUniqueName index="9455" name="[pizza_sales].[order_time].&amp;[1899-12-30T17:48:34]"/>
            <x15:cachedUniqueName index="9456" name="[pizza_sales].[order_time].&amp;[1899-12-30T17:50:34]"/>
            <x15:cachedUniqueName index="9457" name="[pizza_sales].[order_time].&amp;[1899-12-30T17:51:34]"/>
            <x15:cachedUniqueName index="9458" name="[pizza_sales].[order_time].&amp;[1899-12-30T17:53:34]"/>
            <x15:cachedUniqueName index="9459" name="[pizza_sales].[order_time].&amp;[1899-12-30T17:54:34]"/>
            <x15:cachedUniqueName index="9460" name="[pizza_sales].[order_time].&amp;[1899-12-30T17:56:34]"/>
            <x15:cachedUniqueName index="9461" name="[pizza_sales].[order_time].&amp;[1899-12-30T17:58:34]"/>
            <x15:cachedUniqueName index="9462" name="[pizza_sales].[order_time].&amp;[1899-12-30T17:04:35]"/>
            <x15:cachedUniqueName index="9463" name="[pizza_sales].[order_time].&amp;[1899-12-30T17:05:35]"/>
            <x15:cachedUniqueName index="9464" name="[pizza_sales].[order_time].&amp;[1899-12-30T17:07:35]"/>
            <x15:cachedUniqueName index="9465" name="[pizza_sales].[order_time].&amp;[1899-12-30T17:08:35]"/>
            <x15:cachedUniqueName index="9466" name="[pizza_sales].[order_time].&amp;[1899-12-30T17:20:35]"/>
            <x15:cachedUniqueName index="9467" name="[pizza_sales].[order_time].&amp;[1899-12-30T17:21:35]"/>
            <x15:cachedUniqueName index="9468" name="[pizza_sales].[order_time].&amp;[1899-12-30T17:22:35]"/>
            <x15:cachedUniqueName index="9469" name="[pizza_sales].[order_time].&amp;[1899-12-30T17:24:35]"/>
            <x15:cachedUniqueName index="9470" name="[pizza_sales].[order_time].&amp;[1899-12-30T17:26:35]"/>
            <x15:cachedUniqueName index="9471" name="[pizza_sales].[order_time].&amp;[1899-12-30T17:31:35]"/>
            <x15:cachedUniqueName index="9472" name="[pizza_sales].[order_time].&amp;[1899-12-30T17:34:35]"/>
            <x15:cachedUniqueName index="9473" name="[pizza_sales].[order_time].&amp;[1899-12-30T17:35:35]"/>
            <x15:cachedUniqueName index="9474" name="[pizza_sales].[order_time].&amp;[1899-12-30T17:37:35]"/>
            <x15:cachedUniqueName index="9475" name="[pizza_sales].[order_time].&amp;[1899-12-30T17:38:35]"/>
            <x15:cachedUniqueName index="9476" name="[pizza_sales].[order_time].&amp;[1899-12-30T17:40:35]"/>
            <x15:cachedUniqueName index="9477" name="[pizza_sales].[order_time].&amp;[1899-12-30T17:44:35]"/>
            <x15:cachedUniqueName index="9478" name="[pizza_sales].[order_time].&amp;[1899-12-30T17:46:35]"/>
            <x15:cachedUniqueName index="9479" name="[pizza_sales].[order_time].&amp;[1899-12-30T17:47:35]"/>
            <x15:cachedUniqueName index="9480" name="[pizza_sales].[order_time].&amp;[1899-12-30T17:51:35]"/>
            <x15:cachedUniqueName index="9481" name="[pizza_sales].[order_time].&amp;[1899-12-30T17:52:35]"/>
            <x15:cachedUniqueName index="9482" name="[pizza_sales].[order_time].&amp;[1899-12-30T17:57:35]"/>
            <x15:cachedUniqueName index="9483" name="[pizza_sales].[order_time].&amp;[1899-12-30T17:58:35]"/>
            <x15:cachedUniqueName index="9484" name="[pizza_sales].[order_time].&amp;[1899-12-30T17:59:35]"/>
            <x15:cachedUniqueName index="9485" name="[pizza_sales].[order_time].&amp;[1899-12-30T17:03:36]"/>
            <x15:cachedUniqueName index="9486" name="[pizza_sales].[order_time].&amp;[1899-12-30T17:05:36]"/>
            <x15:cachedUniqueName index="9487" name="[pizza_sales].[order_time].&amp;[1899-12-30T17:06:36]"/>
            <x15:cachedUniqueName index="9488" name="[pizza_sales].[order_time].&amp;[1899-12-30T17:07:36]"/>
            <x15:cachedUniqueName index="9489" name="[pizza_sales].[order_time].&amp;[1899-12-30T17:08:36]"/>
            <x15:cachedUniqueName index="9490" name="[pizza_sales].[order_time].&amp;[1899-12-30T17:09:36]"/>
            <x15:cachedUniqueName index="9491" name="[pizza_sales].[order_time].&amp;[1899-12-30T17:11:36]"/>
            <x15:cachedUniqueName index="9492" name="[pizza_sales].[order_time].&amp;[1899-12-30T17:14:36]"/>
            <x15:cachedUniqueName index="9493" name="[pizza_sales].[order_time].&amp;[1899-12-30T17:15:36]"/>
            <x15:cachedUniqueName index="9494" name="[pizza_sales].[order_time].&amp;[1899-12-30T17:17:36]"/>
            <x15:cachedUniqueName index="9495" name="[pizza_sales].[order_time].&amp;[1899-12-30T17:19:36]"/>
            <x15:cachedUniqueName index="9496" name="[pizza_sales].[order_time].&amp;[1899-12-30T17:20:36]"/>
            <x15:cachedUniqueName index="9497" name="[pizza_sales].[order_time].&amp;[1899-12-30T17:21:36]"/>
            <x15:cachedUniqueName index="9498" name="[pizza_sales].[order_time].&amp;[1899-12-30T17:22:36]"/>
            <x15:cachedUniqueName index="9499" name="[pizza_sales].[order_time].&amp;[1899-12-30T17:23:36]"/>
            <x15:cachedUniqueName index="9500" name="[pizza_sales].[order_time].&amp;[1899-12-30T17:24:36]"/>
            <x15:cachedUniqueName index="9501" name="[pizza_sales].[order_time].&amp;[1899-12-30T17:25:36]"/>
            <x15:cachedUniqueName index="9502" name="[pizza_sales].[order_time].&amp;[1899-12-30T17:26:36]"/>
            <x15:cachedUniqueName index="9503" name="[pizza_sales].[order_time].&amp;[1899-12-30T17:28:36]"/>
            <x15:cachedUniqueName index="9504" name="[pizza_sales].[order_time].&amp;[1899-12-30T17:30:36]"/>
            <x15:cachedUniqueName index="9505" name="[pizza_sales].[order_time].&amp;[1899-12-30T17:31:36]"/>
            <x15:cachedUniqueName index="9506" name="[pizza_sales].[order_time].&amp;[1899-12-30T17:38:36]"/>
            <x15:cachedUniqueName index="9507" name="[pizza_sales].[order_time].&amp;[1899-12-30T17:39:36]"/>
            <x15:cachedUniqueName index="9508" name="[pizza_sales].[order_time].&amp;[1899-12-30T17:40:36]"/>
            <x15:cachedUniqueName index="9509" name="[pizza_sales].[order_time].&amp;[1899-12-30T17:42:36]"/>
            <x15:cachedUniqueName index="9510" name="[pizza_sales].[order_time].&amp;[1899-12-30T17:43:36]"/>
            <x15:cachedUniqueName index="9511" name="[pizza_sales].[order_time].&amp;[1899-12-30T17:44:36]"/>
            <x15:cachedUniqueName index="9512" name="[pizza_sales].[order_time].&amp;[1899-12-30T17:46:36]"/>
            <x15:cachedUniqueName index="9513" name="[pizza_sales].[order_time].&amp;[1899-12-30T17:48:36]"/>
            <x15:cachedUniqueName index="9514" name="[pizza_sales].[order_time].&amp;[1899-12-30T17:50:36]"/>
            <x15:cachedUniqueName index="9515" name="[pizza_sales].[order_time].&amp;[1899-12-30T17:53:36]"/>
            <x15:cachedUniqueName index="9516" name="[pizza_sales].[order_time].&amp;[1899-12-30T17:54:36]"/>
            <x15:cachedUniqueName index="9517" name="[pizza_sales].[order_time].&amp;[1899-12-30T17:01:37]"/>
            <x15:cachedUniqueName index="9518" name="[pizza_sales].[order_time].&amp;[1899-12-30T17:03:37]"/>
            <x15:cachedUniqueName index="9519" name="[pizza_sales].[order_time].&amp;[1899-12-30T17:04:37]"/>
            <x15:cachedUniqueName index="9520" name="[pizza_sales].[order_time].&amp;[1899-12-30T17:06:37]"/>
            <x15:cachedUniqueName index="9521" name="[pizza_sales].[order_time].&amp;[1899-12-30T17:07:37]"/>
            <x15:cachedUniqueName index="9522" name="[pizza_sales].[order_time].&amp;[1899-12-30T17:08:37]"/>
            <x15:cachedUniqueName index="9523" name="[pizza_sales].[order_time].&amp;[1899-12-30T17:11:37]"/>
            <x15:cachedUniqueName index="9524" name="[pizza_sales].[order_time].&amp;[1899-12-30T17:12:37]"/>
            <x15:cachedUniqueName index="9525" name="[pizza_sales].[order_time].&amp;[1899-12-30T17:16:37]"/>
            <x15:cachedUniqueName index="9526" name="[pizza_sales].[order_time].&amp;[1899-12-30T17:18:37]"/>
            <x15:cachedUniqueName index="9527" name="[pizza_sales].[order_time].&amp;[1899-12-30T17:20:37]"/>
            <x15:cachedUniqueName index="9528" name="[pizza_sales].[order_time].&amp;[1899-12-30T17:21:37]"/>
            <x15:cachedUniqueName index="9529" name="[pizza_sales].[order_time].&amp;[1899-12-30T17:23:37]"/>
            <x15:cachedUniqueName index="9530" name="[pizza_sales].[order_time].&amp;[1899-12-30T17:25:37]"/>
            <x15:cachedUniqueName index="9531" name="[pizza_sales].[order_time].&amp;[1899-12-30T17:31:37]"/>
            <x15:cachedUniqueName index="9532" name="[pizza_sales].[order_time].&amp;[1899-12-30T17:32:37]"/>
            <x15:cachedUniqueName index="9533" name="[pizza_sales].[order_time].&amp;[1899-12-30T17:34:37]"/>
            <x15:cachedUniqueName index="9534" name="[pizza_sales].[order_time].&amp;[1899-12-30T17:35:37]"/>
            <x15:cachedUniqueName index="9535" name="[pizza_sales].[order_time].&amp;[1899-12-30T17:41:37]"/>
            <x15:cachedUniqueName index="9536" name="[pizza_sales].[order_time].&amp;[1899-12-30T17:44:37]"/>
            <x15:cachedUniqueName index="9537" name="[pizza_sales].[order_time].&amp;[1899-12-30T17:48:37]"/>
            <x15:cachedUniqueName index="9538" name="[pizza_sales].[order_time].&amp;[1899-12-30T17:49:37]"/>
            <x15:cachedUniqueName index="9539" name="[pizza_sales].[order_time].&amp;[1899-12-30T17:50:37]"/>
            <x15:cachedUniqueName index="9540" name="[pizza_sales].[order_time].&amp;[1899-12-30T17:54:37]"/>
            <x15:cachedUniqueName index="9541" name="[pizza_sales].[order_time].&amp;[1899-12-30T17:58:37]"/>
            <x15:cachedUniqueName index="9542" name="[pizza_sales].[order_time].&amp;[1899-12-30T17:00:38]"/>
            <x15:cachedUniqueName index="9543" name="[pizza_sales].[order_time].&amp;[1899-12-30T17:07:38]"/>
            <x15:cachedUniqueName index="9544" name="[pizza_sales].[order_time].&amp;[1899-12-30T17:09:38]"/>
            <x15:cachedUniqueName index="9545" name="[pizza_sales].[order_time].&amp;[1899-12-30T17:10:38]"/>
            <x15:cachedUniqueName index="9546" name="[pizza_sales].[order_time].&amp;[1899-12-30T17:11:38]"/>
            <x15:cachedUniqueName index="9547" name="[pizza_sales].[order_time].&amp;[1899-12-30T17:13:38]"/>
            <x15:cachedUniqueName index="9548" name="[pizza_sales].[order_time].&amp;[1899-12-30T17:14:38]"/>
            <x15:cachedUniqueName index="9549" name="[pizza_sales].[order_time].&amp;[1899-12-30T17:17:38]"/>
            <x15:cachedUniqueName index="9550" name="[pizza_sales].[order_time].&amp;[1899-12-30T17:18:38]"/>
            <x15:cachedUniqueName index="9551" name="[pizza_sales].[order_time].&amp;[1899-12-30T17:19:38]"/>
            <x15:cachedUniqueName index="9552" name="[pizza_sales].[order_time].&amp;[1899-12-30T17:20:38]"/>
            <x15:cachedUniqueName index="9553" name="[pizza_sales].[order_time].&amp;[1899-12-30T17:21:38]"/>
            <x15:cachedUniqueName index="9554" name="[pizza_sales].[order_time].&amp;[1899-12-30T17:24:38]"/>
            <x15:cachedUniqueName index="9555" name="[pizza_sales].[order_time].&amp;[1899-12-30T17:25:38]"/>
            <x15:cachedUniqueName index="9556" name="[pizza_sales].[order_time].&amp;[1899-12-30T17:27:38]"/>
            <x15:cachedUniqueName index="9557" name="[pizza_sales].[order_time].&amp;[1899-12-30T17:30:38]"/>
            <x15:cachedUniqueName index="9558" name="[pizza_sales].[order_time].&amp;[1899-12-30T17:31:38]"/>
            <x15:cachedUniqueName index="9559" name="[pizza_sales].[order_time].&amp;[1899-12-30T17:33:38]"/>
            <x15:cachedUniqueName index="9560" name="[pizza_sales].[order_time].&amp;[1899-12-30T17:35:38]"/>
            <x15:cachedUniqueName index="9561" name="[pizza_sales].[order_time].&amp;[1899-12-30T17:36:38]"/>
            <x15:cachedUniqueName index="9562" name="[pizza_sales].[order_time].&amp;[1899-12-30T17:38:38]"/>
            <x15:cachedUniqueName index="9563" name="[pizza_sales].[order_time].&amp;[1899-12-30T17:39:38]"/>
            <x15:cachedUniqueName index="9564" name="[pizza_sales].[order_time].&amp;[1899-12-30T17:42:38]"/>
            <x15:cachedUniqueName index="9565" name="[pizza_sales].[order_time].&amp;[1899-12-30T17:44:38]"/>
            <x15:cachedUniqueName index="9566" name="[pizza_sales].[order_time].&amp;[1899-12-30T17:46:38]"/>
            <x15:cachedUniqueName index="9567" name="[pizza_sales].[order_time].&amp;[1899-12-30T17:48:38]"/>
            <x15:cachedUniqueName index="9568" name="[pizza_sales].[order_time].&amp;[1899-12-30T17:49:38]"/>
            <x15:cachedUniqueName index="9569" name="[pizza_sales].[order_time].&amp;[1899-12-30T17:53:38]"/>
            <x15:cachedUniqueName index="9570" name="[pizza_sales].[order_time].&amp;[1899-12-30T17:55:38]"/>
            <x15:cachedUniqueName index="9571" name="[pizza_sales].[order_time].&amp;[1899-12-30T17:56:38]"/>
            <x15:cachedUniqueName index="9572" name="[pizza_sales].[order_time].&amp;[1899-12-30T17:57:38]"/>
            <x15:cachedUniqueName index="9573" name="[pizza_sales].[order_time].&amp;[1899-12-30T17:58:38]"/>
            <x15:cachedUniqueName index="9574" name="[pizza_sales].[order_time].&amp;[1899-12-30T17:59:38]"/>
            <x15:cachedUniqueName index="9575" name="[pizza_sales].[order_time].&amp;[1899-12-30T17:01:39]"/>
            <x15:cachedUniqueName index="9576" name="[pizza_sales].[order_time].&amp;[1899-12-30T17:05:39]"/>
            <x15:cachedUniqueName index="9577" name="[pizza_sales].[order_time].&amp;[1899-12-30T17:10:39]"/>
            <x15:cachedUniqueName index="9578" name="[pizza_sales].[order_time].&amp;[1899-12-30T17:11:39]"/>
            <x15:cachedUniqueName index="9579" name="[pizza_sales].[order_time].&amp;[1899-12-30T17:12:39]"/>
            <x15:cachedUniqueName index="9580" name="[pizza_sales].[order_time].&amp;[1899-12-30T17:13:39]"/>
            <x15:cachedUniqueName index="9581" name="[pizza_sales].[order_time].&amp;[1899-12-30T17:14:39]"/>
            <x15:cachedUniqueName index="9582" name="[pizza_sales].[order_time].&amp;[1899-12-30T17:15:39]"/>
            <x15:cachedUniqueName index="9583" name="[pizza_sales].[order_time].&amp;[1899-12-30T17:16:39]"/>
            <x15:cachedUniqueName index="9584" name="[pizza_sales].[order_time].&amp;[1899-12-30T17:17:39]"/>
            <x15:cachedUniqueName index="9585" name="[pizza_sales].[order_time].&amp;[1899-12-30T17:18:39]"/>
            <x15:cachedUniqueName index="9586" name="[pizza_sales].[order_time].&amp;[1899-12-30T17:20:39]"/>
            <x15:cachedUniqueName index="9587" name="[pizza_sales].[order_time].&amp;[1899-12-30T17:21:39]"/>
            <x15:cachedUniqueName index="9588" name="[pizza_sales].[order_time].&amp;[1899-12-30T17:23:39]"/>
            <x15:cachedUniqueName index="9589" name="[pizza_sales].[order_time].&amp;[1899-12-30T17:24:39]"/>
            <x15:cachedUniqueName index="9590" name="[pizza_sales].[order_time].&amp;[1899-12-30T17:26:39]"/>
            <x15:cachedUniqueName index="9591" name="[pizza_sales].[order_time].&amp;[1899-12-30T17:28:39]"/>
            <x15:cachedUniqueName index="9592" name="[pizza_sales].[order_time].&amp;[1899-12-30T17:31:39]"/>
            <x15:cachedUniqueName index="9593" name="[pizza_sales].[order_time].&amp;[1899-12-30T17:34:39]"/>
            <x15:cachedUniqueName index="9594" name="[pizza_sales].[order_time].&amp;[1899-12-30T17:35:39]"/>
            <x15:cachedUniqueName index="9595" name="[pizza_sales].[order_time].&amp;[1899-12-30T17:38:39]"/>
            <x15:cachedUniqueName index="9596" name="[pizza_sales].[order_time].&amp;[1899-12-30T17:40:39]"/>
            <x15:cachedUniqueName index="9597" name="[pizza_sales].[order_time].&amp;[1899-12-30T17:43:39]"/>
            <x15:cachedUniqueName index="9598" name="[pizza_sales].[order_time].&amp;[1899-12-30T17:44:39]"/>
            <x15:cachedUniqueName index="9599" name="[pizza_sales].[order_time].&amp;[1899-12-30T17:45:39]"/>
            <x15:cachedUniqueName index="9600" name="[pizza_sales].[order_time].&amp;[1899-12-30T17:47:39]"/>
            <x15:cachedUniqueName index="9601" name="[pizza_sales].[order_time].&amp;[1899-12-30T17:49:39]"/>
            <x15:cachedUniqueName index="9602" name="[pizza_sales].[order_time].&amp;[1899-12-30T17:50:39]"/>
            <x15:cachedUniqueName index="9603" name="[pizza_sales].[order_time].&amp;[1899-12-30T17:54:39]"/>
            <x15:cachedUniqueName index="9604" name="[pizza_sales].[order_time].&amp;[1899-12-30T17:55:39]"/>
            <x15:cachedUniqueName index="9605" name="[pizza_sales].[order_time].&amp;[1899-12-30T17:56:39]"/>
            <x15:cachedUniqueName index="9606" name="[pizza_sales].[order_time].&amp;[1899-12-30T17:57:39]"/>
            <x15:cachedUniqueName index="9607" name="[pizza_sales].[order_time].&amp;[1899-12-30T17:04:40]"/>
            <x15:cachedUniqueName index="9608" name="[pizza_sales].[order_time].&amp;[1899-12-30T17:05:40]"/>
            <x15:cachedUniqueName index="9609" name="[pizza_sales].[order_time].&amp;[1899-12-30T17:06:40]"/>
            <x15:cachedUniqueName index="9610" name="[pizza_sales].[order_time].&amp;[1899-12-30T17:08:40]"/>
            <x15:cachedUniqueName index="9611" name="[pizza_sales].[order_time].&amp;[1899-12-30T17:10:40]"/>
            <x15:cachedUniqueName index="9612" name="[pizza_sales].[order_time].&amp;[1899-12-30T17:12:40]"/>
            <x15:cachedUniqueName index="9613" name="[pizza_sales].[order_time].&amp;[1899-12-30T17:17:40]"/>
            <x15:cachedUniqueName index="9614" name="[pizza_sales].[order_time].&amp;[1899-12-30T17:18:40]"/>
            <x15:cachedUniqueName index="9615" name="[pizza_sales].[order_time].&amp;[1899-12-30T17:20:40]"/>
            <x15:cachedUniqueName index="9616" name="[pizza_sales].[order_time].&amp;[1899-12-30T17:22:40]"/>
            <x15:cachedUniqueName index="9617" name="[pizza_sales].[order_time].&amp;[1899-12-30T17:24:40]"/>
            <x15:cachedUniqueName index="9618" name="[pizza_sales].[order_time].&amp;[1899-12-30T17:25:40]"/>
            <x15:cachedUniqueName index="9619" name="[pizza_sales].[order_time].&amp;[1899-12-30T17:26:40]"/>
            <x15:cachedUniqueName index="9620" name="[pizza_sales].[order_time].&amp;[1899-12-30T17:35:40]"/>
            <x15:cachedUniqueName index="9621" name="[pizza_sales].[order_time].&amp;[1899-12-30T17:39:40]"/>
            <x15:cachedUniqueName index="9622" name="[pizza_sales].[order_time].&amp;[1899-12-30T17:42:40]"/>
            <x15:cachedUniqueName index="9623" name="[pizza_sales].[order_time].&amp;[1899-12-30T17:44:40]"/>
            <x15:cachedUniqueName index="9624" name="[pizza_sales].[order_time].&amp;[1899-12-30T17:45:40]"/>
            <x15:cachedUniqueName index="9625" name="[pizza_sales].[order_time].&amp;[1899-12-30T17:50:40]"/>
            <x15:cachedUniqueName index="9626" name="[pizza_sales].[order_time].&amp;[1899-12-30T17:51:40]"/>
            <x15:cachedUniqueName index="9627" name="[pizza_sales].[order_time].&amp;[1899-12-30T17:53:40]"/>
            <x15:cachedUniqueName index="9628" name="[pizza_sales].[order_time].&amp;[1899-12-30T17:55:40]"/>
            <x15:cachedUniqueName index="9629" name="[pizza_sales].[order_time].&amp;[1899-12-30T17:57:40]"/>
            <x15:cachedUniqueName index="9630" name="[pizza_sales].[order_time].&amp;[1899-12-30T17:58:40]"/>
            <x15:cachedUniqueName index="9631" name="[pizza_sales].[order_time].&amp;[1899-12-30T17:59:40]"/>
            <x15:cachedUniqueName index="9632" name="[pizza_sales].[order_time].&amp;[1899-12-30T17:00:41]"/>
            <x15:cachedUniqueName index="9633" name="[pizza_sales].[order_time].&amp;[1899-12-30T17:06:41]"/>
            <x15:cachedUniqueName index="9634" name="[pizza_sales].[order_time].&amp;[1899-12-30T17:11:41]"/>
            <x15:cachedUniqueName index="9635" name="[pizza_sales].[order_time].&amp;[1899-12-30T17:12:41]"/>
            <x15:cachedUniqueName index="9636" name="[pizza_sales].[order_time].&amp;[1899-12-30T17:13:41]"/>
            <x15:cachedUniqueName index="9637" name="[pizza_sales].[order_time].&amp;[1899-12-30T17:14:41]"/>
            <x15:cachedUniqueName index="9638" name="[pizza_sales].[order_time].&amp;[1899-12-30T17:16:41]"/>
            <x15:cachedUniqueName index="9639" name="[pizza_sales].[order_time].&amp;[1899-12-30T17:20:41]"/>
            <x15:cachedUniqueName index="9640" name="[pizza_sales].[order_time].&amp;[1899-12-30T17:21:41]"/>
            <x15:cachedUniqueName index="9641" name="[pizza_sales].[order_time].&amp;[1899-12-30T17:25:41]"/>
            <x15:cachedUniqueName index="9642" name="[pizza_sales].[order_time].&amp;[1899-12-30T17:29:41]"/>
            <x15:cachedUniqueName index="9643" name="[pizza_sales].[order_time].&amp;[1899-12-30T17:30:41]"/>
            <x15:cachedUniqueName index="9644" name="[pizza_sales].[order_time].&amp;[1899-12-30T17:31:41]"/>
            <x15:cachedUniqueName index="9645" name="[pizza_sales].[order_time].&amp;[1899-12-30T17:34:41]"/>
            <x15:cachedUniqueName index="9646" name="[pizza_sales].[order_time].&amp;[1899-12-30T17:35:41]"/>
            <x15:cachedUniqueName index="9647" name="[pizza_sales].[order_time].&amp;[1899-12-30T17:37:41]"/>
            <x15:cachedUniqueName index="9648" name="[pizza_sales].[order_time].&amp;[1899-12-30T17:39:41]"/>
            <x15:cachedUniqueName index="9649" name="[pizza_sales].[order_time].&amp;[1899-12-30T17:40:41]"/>
            <x15:cachedUniqueName index="9650" name="[pizza_sales].[order_time].&amp;[1899-12-30T17:41:41]"/>
            <x15:cachedUniqueName index="9651" name="[pizza_sales].[order_time].&amp;[1899-12-30T17:42:41]"/>
            <x15:cachedUniqueName index="9652" name="[pizza_sales].[order_time].&amp;[1899-12-30T17:43:41]"/>
            <x15:cachedUniqueName index="9653" name="[pizza_sales].[order_time].&amp;[1899-12-30T17:44:41]"/>
            <x15:cachedUniqueName index="9654" name="[pizza_sales].[order_time].&amp;[1899-12-30T17:47:41]"/>
            <x15:cachedUniqueName index="9655" name="[pizza_sales].[order_time].&amp;[1899-12-30T17:52:41]"/>
            <x15:cachedUniqueName index="9656" name="[pizza_sales].[order_time].&amp;[1899-12-30T17:53:41]"/>
            <x15:cachedUniqueName index="9657" name="[pizza_sales].[order_time].&amp;[1899-12-30T17:54:41]"/>
            <x15:cachedUniqueName index="9658" name="[pizza_sales].[order_time].&amp;[1899-12-30T17:02:42]"/>
            <x15:cachedUniqueName index="9659" name="[pizza_sales].[order_time].&amp;[1899-12-30T17:04:42]"/>
            <x15:cachedUniqueName index="9660" name="[pizza_sales].[order_time].&amp;[1899-12-30T17:05:42]"/>
            <x15:cachedUniqueName index="9661" name="[pizza_sales].[order_time].&amp;[1899-12-30T17:06:42]"/>
            <x15:cachedUniqueName index="9662" name="[pizza_sales].[order_time].&amp;[1899-12-30T17:08:42]"/>
            <x15:cachedUniqueName index="9663" name="[pizza_sales].[order_time].&amp;[1899-12-30T17:09:42]"/>
            <x15:cachedUniqueName index="9664" name="[pizza_sales].[order_time].&amp;[1899-12-30T17:10:42]"/>
            <x15:cachedUniqueName index="9665" name="[pizza_sales].[order_time].&amp;[1899-12-30T17:11:42]"/>
            <x15:cachedUniqueName index="9666" name="[pizza_sales].[order_time].&amp;[1899-12-30T17:27:42]"/>
            <x15:cachedUniqueName index="9667" name="[pizza_sales].[order_time].&amp;[1899-12-30T17:28:42]"/>
            <x15:cachedUniqueName index="9668" name="[pizza_sales].[order_time].&amp;[1899-12-30T17:29:42]"/>
            <x15:cachedUniqueName index="9669" name="[pizza_sales].[order_time].&amp;[1899-12-30T17:30:42]"/>
            <x15:cachedUniqueName index="9670" name="[pizza_sales].[order_time].&amp;[1899-12-30T17:32:42]"/>
            <x15:cachedUniqueName index="9671" name="[pizza_sales].[order_time].&amp;[1899-12-30T17:34:42]"/>
            <x15:cachedUniqueName index="9672" name="[pizza_sales].[order_time].&amp;[1899-12-30T17:39:42]"/>
            <x15:cachedUniqueName index="9673" name="[pizza_sales].[order_time].&amp;[1899-12-30T17:41:42]"/>
            <x15:cachedUniqueName index="9674" name="[pizza_sales].[order_time].&amp;[1899-12-30T17:43:42]"/>
            <x15:cachedUniqueName index="9675" name="[pizza_sales].[order_time].&amp;[1899-12-30T17:45:42]"/>
            <x15:cachedUniqueName index="9676" name="[pizza_sales].[order_time].&amp;[1899-12-30T17:46:42]"/>
            <x15:cachedUniqueName index="9677" name="[pizza_sales].[order_time].&amp;[1899-12-30T17:47:42]"/>
            <x15:cachedUniqueName index="9678" name="[pizza_sales].[order_time].&amp;[1899-12-30T17:49:42]"/>
            <x15:cachedUniqueName index="9679" name="[pizza_sales].[order_time].&amp;[1899-12-30T17:50:42]"/>
            <x15:cachedUniqueName index="9680" name="[pizza_sales].[order_time].&amp;[1899-12-30T17:51:42]"/>
            <x15:cachedUniqueName index="9681" name="[pizza_sales].[order_time].&amp;[1899-12-30T17:52:42]"/>
            <x15:cachedUniqueName index="9682" name="[pizza_sales].[order_time].&amp;[1899-12-30T17:55:42]"/>
            <x15:cachedUniqueName index="9683" name="[pizza_sales].[order_time].&amp;[1899-12-30T17:56:42]"/>
            <x15:cachedUniqueName index="9684" name="[pizza_sales].[order_time].&amp;[1899-12-30T17:09:43]"/>
            <x15:cachedUniqueName index="9685" name="[pizza_sales].[order_time].&amp;[1899-12-30T17:10:43]"/>
            <x15:cachedUniqueName index="9686" name="[pizza_sales].[order_time].&amp;[1899-12-30T17:13:43]"/>
            <x15:cachedUniqueName index="9687" name="[pizza_sales].[order_time].&amp;[1899-12-30T17:14:43]"/>
            <x15:cachedUniqueName index="9688" name="[pizza_sales].[order_time].&amp;[1899-12-30T17:15:43]"/>
            <x15:cachedUniqueName index="9689" name="[pizza_sales].[order_time].&amp;[1899-12-30T17:16:43]"/>
            <x15:cachedUniqueName index="9690" name="[pizza_sales].[order_time].&amp;[1899-12-30T17:17:43]"/>
            <x15:cachedUniqueName index="9691" name="[pizza_sales].[order_time].&amp;[1899-12-30T17:22:43]"/>
            <x15:cachedUniqueName index="9692" name="[pizza_sales].[order_time].&amp;[1899-12-30T17:24:43]"/>
            <x15:cachedUniqueName index="9693" name="[pizza_sales].[order_time].&amp;[1899-12-30T17:26:43]"/>
            <x15:cachedUniqueName index="9694" name="[pizza_sales].[order_time].&amp;[1899-12-30T17:28:43]"/>
            <x15:cachedUniqueName index="9695" name="[pizza_sales].[order_time].&amp;[1899-12-30T17:30:43]"/>
            <x15:cachedUniqueName index="9696" name="[pizza_sales].[order_time].&amp;[1899-12-30T17:31:43]"/>
            <x15:cachedUniqueName index="9697" name="[pizza_sales].[order_time].&amp;[1899-12-30T17:34:43]"/>
            <x15:cachedUniqueName index="9698" name="[pizza_sales].[order_time].&amp;[1899-12-30T17:35:43]"/>
            <x15:cachedUniqueName index="9699" name="[pizza_sales].[order_time].&amp;[1899-12-30T17:38:43]"/>
            <x15:cachedUniqueName index="9700" name="[pizza_sales].[order_time].&amp;[1899-12-30T17:39:43]"/>
            <x15:cachedUniqueName index="9701" name="[pizza_sales].[order_time].&amp;[1899-12-30T17:40:43]"/>
            <x15:cachedUniqueName index="9702" name="[pizza_sales].[order_time].&amp;[1899-12-30T17:43:43]"/>
            <x15:cachedUniqueName index="9703" name="[pizza_sales].[order_time].&amp;[1899-12-30T17:44:43]"/>
            <x15:cachedUniqueName index="9704" name="[pizza_sales].[order_time].&amp;[1899-12-30T17:45:43]"/>
            <x15:cachedUniqueName index="9705" name="[pizza_sales].[order_time].&amp;[1899-12-30T17:46:43]"/>
            <x15:cachedUniqueName index="9706" name="[pizza_sales].[order_time].&amp;[1899-12-30T17:47:43]"/>
            <x15:cachedUniqueName index="9707" name="[pizza_sales].[order_time].&amp;[1899-12-30T17:48:43]"/>
            <x15:cachedUniqueName index="9708" name="[pizza_sales].[order_time].&amp;[1899-12-30T17:52:43]"/>
            <x15:cachedUniqueName index="9709" name="[pizza_sales].[order_time].&amp;[1899-12-30T17:00:44]"/>
            <x15:cachedUniqueName index="9710" name="[pizza_sales].[order_time].&amp;[1899-12-30T17:01:44]"/>
            <x15:cachedUniqueName index="9711" name="[pizza_sales].[order_time].&amp;[1899-12-30T17:06:44]"/>
            <x15:cachedUniqueName index="9712" name="[pizza_sales].[order_time].&amp;[1899-12-30T17:07:44]"/>
            <x15:cachedUniqueName index="9713" name="[pizza_sales].[order_time].&amp;[1899-12-30T17:09:44]"/>
            <x15:cachedUniqueName index="9714" name="[pizza_sales].[order_time].&amp;[1899-12-30T17:10:44]"/>
            <x15:cachedUniqueName index="9715" name="[pizza_sales].[order_time].&amp;[1899-12-30T17:17:44]"/>
            <x15:cachedUniqueName index="9716" name="[pizza_sales].[order_time].&amp;[1899-12-30T17:18:44]"/>
            <x15:cachedUniqueName index="9717" name="[pizza_sales].[order_time].&amp;[1899-12-30T17:19:44]"/>
            <x15:cachedUniqueName index="9718" name="[pizza_sales].[order_time].&amp;[1899-12-30T17:22:44]"/>
            <x15:cachedUniqueName index="9719" name="[pizza_sales].[order_time].&amp;[1899-12-30T17:23:44]"/>
            <x15:cachedUniqueName index="9720" name="[pizza_sales].[order_time].&amp;[1899-12-30T17:24:44]"/>
            <x15:cachedUniqueName index="9721" name="[pizza_sales].[order_time].&amp;[1899-12-30T17:26:44]"/>
            <x15:cachedUniqueName index="9722" name="[pizza_sales].[order_time].&amp;[1899-12-30T17:28:44]"/>
            <x15:cachedUniqueName index="9723" name="[pizza_sales].[order_time].&amp;[1899-12-30T17:29:44]"/>
            <x15:cachedUniqueName index="9724" name="[pizza_sales].[order_time].&amp;[1899-12-30T17:30:44]"/>
            <x15:cachedUniqueName index="9725" name="[pizza_sales].[order_time].&amp;[1899-12-30T17:32:44]"/>
            <x15:cachedUniqueName index="9726" name="[pizza_sales].[order_time].&amp;[1899-12-30T17:33:44]"/>
            <x15:cachedUniqueName index="9727" name="[pizza_sales].[order_time].&amp;[1899-12-30T17:34:44]"/>
            <x15:cachedUniqueName index="9728" name="[pizza_sales].[order_time].&amp;[1899-12-30T17:37:44]"/>
            <x15:cachedUniqueName index="9729" name="[pizza_sales].[order_time].&amp;[1899-12-30T17:41:44]"/>
            <x15:cachedUniqueName index="9730" name="[pizza_sales].[order_time].&amp;[1899-12-30T17:42:44]"/>
            <x15:cachedUniqueName index="9731" name="[pizza_sales].[order_time].&amp;[1899-12-30T17:44:44]"/>
            <x15:cachedUniqueName index="9732" name="[pizza_sales].[order_time].&amp;[1899-12-30T17:46:44]"/>
            <x15:cachedUniqueName index="9733" name="[pizza_sales].[order_time].&amp;[1899-12-30T17:47:44]"/>
            <x15:cachedUniqueName index="9734" name="[pizza_sales].[order_time].&amp;[1899-12-30T17:49:44]"/>
            <x15:cachedUniqueName index="9735" name="[pizza_sales].[order_time].&amp;[1899-12-30T17:50:44]"/>
            <x15:cachedUniqueName index="9736" name="[pizza_sales].[order_time].&amp;[1899-12-30T17:51:44]"/>
            <x15:cachedUniqueName index="9737" name="[pizza_sales].[order_time].&amp;[1899-12-30T17:52:44]"/>
            <x15:cachedUniqueName index="9738" name="[pizza_sales].[order_time].&amp;[1899-12-30T17:54:44]"/>
            <x15:cachedUniqueName index="9739" name="[pizza_sales].[order_time].&amp;[1899-12-30T17:57:44]"/>
            <x15:cachedUniqueName index="9740" name="[pizza_sales].[order_time].&amp;[1899-12-30T17:58:44]"/>
            <x15:cachedUniqueName index="9741" name="[pizza_sales].[order_time].&amp;[1899-12-30T17:01:45]"/>
            <x15:cachedUniqueName index="9742" name="[pizza_sales].[order_time].&amp;[1899-12-30T17:03:45]"/>
            <x15:cachedUniqueName index="9743" name="[pizza_sales].[order_time].&amp;[1899-12-30T17:04:45]"/>
            <x15:cachedUniqueName index="9744" name="[pizza_sales].[order_time].&amp;[1899-12-30T17:07:45]"/>
            <x15:cachedUniqueName index="9745" name="[pizza_sales].[order_time].&amp;[1899-12-30T17:08:45]"/>
            <x15:cachedUniqueName index="9746" name="[pizza_sales].[order_time].&amp;[1899-12-30T17:09:45]"/>
            <x15:cachedUniqueName index="9747" name="[pizza_sales].[order_time].&amp;[1899-12-30T17:13:45]"/>
            <x15:cachedUniqueName index="9748" name="[pizza_sales].[order_time].&amp;[1899-12-30T17:15:45]"/>
            <x15:cachedUniqueName index="9749" name="[pizza_sales].[order_time].&amp;[1899-12-30T17:16:45]"/>
            <x15:cachedUniqueName index="9750" name="[pizza_sales].[order_time].&amp;[1899-12-30T17:17:45]"/>
            <x15:cachedUniqueName index="9751" name="[pizza_sales].[order_time].&amp;[1899-12-30T17:18:45]"/>
            <x15:cachedUniqueName index="9752" name="[pizza_sales].[order_time].&amp;[1899-12-30T17:21:45]"/>
            <x15:cachedUniqueName index="9753" name="[pizza_sales].[order_time].&amp;[1899-12-30T17:25:45]"/>
            <x15:cachedUniqueName index="9754" name="[pizza_sales].[order_time].&amp;[1899-12-30T17:27:45]"/>
            <x15:cachedUniqueName index="9755" name="[pizza_sales].[order_time].&amp;[1899-12-30T17:28:45]"/>
            <x15:cachedUniqueName index="9756" name="[pizza_sales].[order_time].&amp;[1899-12-30T17:31:45]"/>
            <x15:cachedUniqueName index="9757" name="[pizza_sales].[order_time].&amp;[1899-12-30T17:32:45]"/>
            <x15:cachedUniqueName index="9758" name="[pizza_sales].[order_time].&amp;[1899-12-30T17:33:45]"/>
            <x15:cachedUniqueName index="9759" name="[pizza_sales].[order_time].&amp;[1899-12-30T17:35:45]"/>
            <x15:cachedUniqueName index="9760" name="[pizza_sales].[order_time].&amp;[1899-12-30T17:36:45]"/>
            <x15:cachedUniqueName index="9761" name="[pizza_sales].[order_time].&amp;[1899-12-30T17:41:45]"/>
            <x15:cachedUniqueName index="9762" name="[pizza_sales].[order_time].&amp;[1899-12-30T17:42:45]"/>
            <x15:cachedUniqueName index="9763" name="[pizza_sales].[order_time].&amp;[1899-12-30T17:43:45]"/>
            <x15:cachedUniqueName index="9764" name="[pizza_sales].[order_time].&amp;[1899-12-30T17:46:45]"/>
            <x15:cachedUniqueName index="9765" name="[pizza_sales].[order_time].&amp;[1899-12-30T17:48:45]"/>
            <x15:cachedUniqueName index="9766" name="[pizza_sales].[order_time].&amp;[1899-12-30T17:49:45]"/>
            <x15:cachedUniqueName index="9767" name="[pizza_sales].[order_time].&amp;[1899-12-30T17:50:45]"/>
            <x15:cachedUniqueName index="9768" name="[pizza_sales].[order_time].&amp;[1899-12-30T17:56:45]"/>
            <x15:cachedUniqueName index="9769" name="[pizza_sales].[order_time].&amp;[1899-12-30T17:59:45]"/>
            <x15:cachedUniqueName index="9770" name="[pizza_sales].[order_time].&amp;[1899-12-30T17:00:46]"/>
            <x15:cachedUniqueName index="9771" name="[pizza_sales].[order_time].&amp;[1899-12-30T17:01:46]"/>
            <x15:cachedUniqueName index="9772" name="[pizza_sales].[order_time].&amp;[1899-12-30T17:03:46]"/>
            <x15:cachedUniqueName index="9773" name="[pizza_sales].[order_time].&amp;[1899-12-30T17:04:46]"/>
            <x15:cachedUniqueName index="9774" name="[pizza_sales].[order_time].&amp;[1899-12-30T17:06:46]"/>
            <x15:cachedUniqueName index="9775" name="[pizza_sales].[order_time].&amp;[1899-12-30T17:08:46]"/>
            <x15:cachedUniqueName index="9776" name="[pizza_sales].[order_time].&amp;[1899-12-30T17:10:46]"/>
            <x15:cachedUniqueName index="9777" name="[pizza_sales].[order_time].&amp;[1899-12-30T17:13:46]"/>
            <x15:cachedUniqueName index="9778" name="[pizza_sales].[order_time].&amp;[1899-12-30T17:17:46]"/>
            <x15:cachedUniqueName index="9779" name="[pizza_sales].[order_time].&amp;[1899-12-30T17:23:46]"/>
            <x15:cachedUniqueName index="9780" name="[pizza_sales].[order_time].&amp;[1899-12-30T17:26:46]"/>
            <x15:cachedUniqueName index="9781" name="[pizza_sales].[order_time].&amp;[1899-12-30T17:27:46]"/>
            <x15:cachedUniqueName index="9782" name="[pizza_sales].[order_time].&amp;[1899-12-30T17:28:46]"/>
            <x15:cachedUniqueName index="9783" name="[pizza_sales].[order_time].&amp;[1899-12-30T17:29:46]"/>
            <x15:cachedUniqueName index="9784" name="[pizza_sales].[order_time].&amp;[1899-12-30T17:37:46]"/>
            <x15:cachedUniqueName index="9785" name="[pizza_sales].[order_time].&amp;[1899-12-30T17:38:46]"/>
            <x15:cachedUniqueName index="9786" name="[pizza_sales].[order_time].&amp;[1899-12-30T17:39:46]"/>
            <x15:cachedUniqueName index="9787" name="[pizza_sales].[order_time].&amp;[1899-12-30T17:40:46]"/>
            <x15:cachedUniqueName index="9788" name="[pizza_sales].[order_time].&amp;[1899-12-30T17:43:46]"/>
            <x15:cachedUniqueName index="9789" name="[pizza_sales].[order_time].&amp;[1899-12-30T17:44:46]"/>
            <x15:cachedUniqueName index="9790" name="[pizza_sales].[order_time].&amp;[1899-12-30T17:46:46]"/>
            <x15:cachedUniqueName index="9791" name="[pizza_sales].[order_time].&amp;[1899-12-30T17:47:46]"/>
            <x15:cachedUniqueName index="9792" name="[pizza_sales].[order_time].&amp;[1899-12-30T17:51:46]"/>
            <x15:cachedUniqueName index="9793" name="[pizza_sales].[order_time].&amp;[1899-12-30T17:52:46]"/>
            <x15:cachedUniqueName index="9794" name="[pizza_sales].[order_time].&amp;[1899-12-30T17:53:46]"/>
            <x15:cachedUniqueName index="9795" name="[pizza_sales].[order_time].&amp;[1899-12-30T17:56:46]"/>
            <x15:cachedUniqueName index="9796" name="[pizza_sales].[order_time].&amp;[1899-12-30T17:58:46]"/>
            <x15:cachedUniqueName index="9797" name="[pizza_sales].[order_time].&amp;[1899-12-30T17:59:46]"/>
            <x15:cachedUniqueName index="9798" name="[pizza_sales].[order_time].&amp;[1899-12-30T17:02:47]"/>
            <x15:cachedUniqueName index="9799" name="[pizza_sales].[order_time].&amp;[1899-12-30T17:03:47]"/>
            <x15:cachedUniqueName index="9800" name="[pizza_sales].[order_time].&amp;[1899-12-30T17:04:47]"/>
            <x15:cachedUniqueName index="9801" name="[pizza_sales].[order_time].&amp;[1899-12-30T17:06:47]"/>
            <x15:cachedUniqueName index="9802" name="[pizza_sales].[order_time].&amp;[1899-12-30T17:08:47]"/>
            <x15:cachedUniqueName index="9803" name="[pizza_sales].[order_time].&amp;[1899-12-30T17:11:47]"/>
            <x15:cachedUniqueName index="9804" name="[pizza_sales].[order_time].&amp;[1899-12-30T17:13:47]"/>
            <x15:cachedUniqueName index="9805" name="[pizza_sales].[order_time].&amp;[1899-12-30T17:14:47]"/>
            <x15:cachedUniqueName index="9806" name="[pizza_sales].[order_time].&amp;[1899-12-30T17:17:47]"/>
            <x15:cachedUniqueName index="9807" name="[pizza_sales].[order_time].&amp;[1899-12-30T17:19:47]"/>
            <x15:cachedUniqueName index="9808" name="[pizza_sales].[order_time].&amp;[1899-12-30T17:20:47]"/>
            <x15:cachedUniqueName index="9809" name="[pizza_sales].[order_time].&amp;[1899-12-30T17:21:47]"/>
            <x15:cachedUniqueName index="9810" name="[pizza_sales].[order_time].&amp;[1899-12-30T17:24:47]"/>
            <x15:cachedUniqueName index="9811" name="[pizza_sales].[order_time].&amp;[1899-12-30T17:26:47]"/>
            <x15:cachedUniqueName index="9812" name="[pizza_sales].[order_time].&amp;[1899-12-30T17:34:47]"/>
            <x15:cachedUniqueName index="9813" name="[pizza_sales].[order_time].&amp;[1899-12-30T17:36:47]"/>
            <x15:cachedUniqueName index="9814" name="[pizza_sales].[order_time].&amp;[1899-12-30T17:37:47]"/>
            <x15:cachedUniqueName index="9815" name="[pizza_sales].[order_time].&amp;[1899-12-30T17:41:47]"/>
            <x15:cachedUniqueName index="9816" name="[pizza_sales].[order_time].&amp;[1899-12-30T17:44:47]"/>
            <x15:cachedUniqueName index="9817" name="[pizza_sales].[order_time].&amp;[1899-12-30T17:45:47]"/>
            <x15:cachedUniqueName index="9818" name="[pizza_sales].[order_time].&amp;[1899-12-30T17:50:47]"/>
            <x15:cachedUniqueName index="9819" name="[pizza_sales].[order_time].&amp;[1899-12-30T17:51:47]"/>
            <x15:cachedUniqueName index="9820" name="[pizza_sales].[order_time].&amp;[1899-12-30T17:52:47]"/>
            <x15:cachedUniqueName index="9821" name="[pizza_sales].[order_time].&amp;[1899-12-30T17:54:47]"/>
            <x15:cachedUniqueName index="9822" name="[pizza_sales].[order_time].&amp;[1899-12-30T17:55:47]"/>
            <x15:cachedUniqueName index="9823" name="[pizza_sales].[order_time].&amp;[1899-12-30T17:57:47]"/>
            <x15:cachedUniqueName index="9824" name="[pizza_sales].[order_time].&amp;[1899-12-30T17:58:47]"/>
            <x15:cachedUniqueName index="9825" name="[pizza_sales].[order_time].&amp;[1899-12-30T17:59:47]"/>
            <x15:cachedUniqueName index="9826" name="[pizza_sales].[order_time].&amp;[1899-12-30T17:03:48]"/>
            <x15:cachedUniqueName index="9827" name="[pizza_sales].[order_time].&amp;[1899-12-30T17:06:48]"/>
            <x15:cachedUniqueName index="9828" name="[pizza_sales].[order_time].&amp;[1899-12-30T17:07:48]"/>
            <x15:cachedUniqueName index="9829" name="[pizza_sales].[order_time].&amp;[1899-12-30T17:08:48]"/>
            <x15:cachedUniqueName index="9830" name="[pizza_sales].[order_time].&amp;[1899-12-30T17:11:48]"/>
            <x15:cachedUniqueName index="9831" name="[pizza_sales].[order_time].&amp;[1899-12-30T17:14:48]"/>
            <x15:cachedUniqueName index="9832" name="[pizza_sales].[order_time].&amp;[1899-12-30T17:15:48]"/>
            <x15:cachedUniqueName index="9833" name="[pizza_sales].[order_time].&amp;[1899-12-30T17:16:48]"/>
            <x15:cachedUniqueName index="9834" name="[pizza_sales].[order_time].&amp;[1899-12-30T17:17:48]"/>
            <x15:cachedUniqueName index="9835" name="[pizza_sales].[order_time].&amp;[1899-12-30T17:19:48]"/>
            <x15:cachedUniqueName index="9836" name="[pizza_sales].[order_time].&amp;[1899-12-30T17:21:48]"/>
            <x15:cachedUniqueName index="9837" name="[pizza_sales].[order_time].&amp;[1899-12-30T17:22:48]"/>
            <x15:cachedUniqueName index="9838" name="[pizza_sales].[order_time].&amp;[1899-12-30T17:24:48]"/>
            <x15:cachedUniqueName index="9839" name="[pizza_sales].[order_time].&amp;[1899-12-30T17:27:48]"/>
            <x15:cachedUniqueName index="9840" name="[pizza_sales].[order_time].&amp;[1899-12-30T17:29:48]"/>
            <x15:cachedUniqueName index="9841" name="[pizza_sales].[order_time].&amp;[1899-12-30T17:30:48]"/>
            <x15:cachedUniqueName index="9842" name="[pizza_sales].[order_time].&amp;[1899-12-30T17:35:48]"/>
            <x15:cachedUniqueName index="9843" name="[pizza_sales].[order_time].&amp;[1899-12-30T17:36:48]"/>
            <x15:cachedUniqueName index="9844" name="[pizza_sales].[order_time].&amp;[1899-12-30T17:37:48]"/>
            <x15:cachedUniqueName index="9845" name="[pizza_sales].[order_time].&amp;[1899-12-30T17:40:48]"/>
            <x15:cachedUniqueName index="9846" name="[pizza_sales].[order_time].&amp;[1899-12-30T17:43:48]"/>
            <x15:cachedUniqueName index="9847" name="[pizza_sales].[order_time].&amp;[1899-12-30T17:45:48]"/>
            <x15:cachedUniqueName index="9848" name="[pizza_sales].[order_time].&amp;[1899-12-30T17:46:48]"/>
            <x15:cachedUniqueName index="9849" name="[pizza_sales].[order_time].&amp;[1899-12-30T17:47:48]"/>
            <x15:cachedUniqueName index="9850" name="[pizza_sales].[order_time].&amp;[1899-12-30T17:48:48]"/>
            <x15:cachedUniqueName index="9851" name="[pizza_sales].[order_time].&amp;[1899-12-30T17:49:48]"/>
            <x15:cachedUniqueName index="9852" name="[pizza_sales].[order_time].&amp;[1899-12-30T17:50:48]"/>
            <x15:cachedUniqueName index="9853" name="[pizza_sales].[order_time].&amp;[1899-12-30T17:51:48]"/>
            <x15:cachedUniqueName index="9854" name="[pizza_sales].[order_time].&amp;[1899-12-30T17:52:48]"/>
            <x15:cachedUniqueName index="9855" name="[pizza_sales].[order_time].&amp;[1899-12-30T17:55:48]"/>
            <x15:cachedUniqueName index="9856" name="[pizza_sales].[order_time].&amp;[1899-12-30T17:59:48]"/>
            <x15:cachedUniqueName index="9857" name="[pizza_sales].[order_time].&amp;[1899-12-30T17:00:49]"/>
            <x15:cachedUniqueName index="9858" name="[pizza_sales].[order_time].&amp;[1899-12-30T17:04:49]"/>
            <x15:cachedUniqueName index="9859" name="[pizza_sales].[order_time].&amp;[1899-12-30T17:07:49]"/>
            <x15:cachedUniqueName index="9860" name="[pizza_sales].[order_time].&amp;[1899-12-30T17:09:49]"/>
            <x15:cachedUniqueName index="9861" name="[pizza_sales].[order_time].&amp;[1899-12-30T17:10:49]"/>
            <x15:cachedUniqueName index="9862" name="[pizza_sales].[order_time].&amp;[1899-12-30T17:12:49]"/>
            <x15:cachedUniqueName index="9863" name="[pizza_sales].[order_time].&amp;[1899-12-30T17:13:49]"/>
            <x15:cachedUniqueName index="9864" name="[pizza_sales].[order_time].&amp;[1899-12-30T17:15:49]"/>
            <x15:cachedUniqueName index="9865" name="[pizza_sales].[order_time].&amp;[1899-12-30T17:17:49]"/>
            <x15:cachedUniqueName index="9866" name="[pizza_sales].[order_time].&amp;[1899-12-30T17:19:49]"/>
            <x15:cachedUniqueName index="9867" name="[pizza_sales].[order_time].&amp;[1899-12-30T17:21:49]"/>
            <x15:cachedUniqueName index="9868" name="[pizza_sales].[order_time].&amp;[1899-12-30T17:22:49]"/>
            <x15:cachedUniqueName index="9869" name="[pizza_sales].[order_time].&amp;[1899-12-30T17:25:49]"/>
            <x15:cachedUniqueName index="9870" name="[pizza_sales].[order_time].&amp;[1899-12-30T17:26:49]"/>
            <x15:cachedUniqueName index="9871" name="[pizza_sales].[order_time].&amp;[1899-12-30T17:27:49]"/>
            <x15:cachedUniqueName index="9872" name="[pizza_sales].[order_time].&amp;[1899-12-30T17:28:49]"/>
            <x15:cachedUniqueName index="9873" name="[pizza_sales].[order_time].&amp;[1899-12-30T17:29:49]"/>
            <x15:cachedUniqueName index="9874" name="[pizza_sales].[order_time].&amp;[1899-12-30T17:30:49]"/>
            <x15:cachedUniqueName index="9875" name="[pizza_sales].[order_time].&amp;[1899-12-30T17:31:49]"/>
            <x15:cachedUniqueName index="9876" name="[pizza_sales].[order_time].&amp;[1899-12-30T17:33:49]"/>
            <x15:cachedUniqueName index="9877" name="[pizza_sales].[order_time].&amp;[1899-12-30T17:34:49]"/>
            <x15:cachedUniqueName index="9878" name="[pizza_sales].[order_time].&amp;[1899-12-30T17:37:49]"/>
            <x15:cachedUniqueName index="9879" name="[pizza_sales].[order_time].&amp;[1899-12-30T17:40:49]"/>
            <x15:cachedUniqueName index="9880" name="[pizza_sales].[order_time].&amp;[1899-12-30T17:42:49]"/>
            <x15:cachedUniqueName index="9881" name="[pizza_sales].[order_time].&amp;[1899-12-30T17:44:49]"/>
            <x15:cachedUniqueName index="9882" name="[pizza_sales].[order_time].&amp;[1899-12-30T17:46:49]"/>
            <x15:cachedUniqueName index="9883" name="[pizza_sales].[order_time].&amp;[1899-12-30T17:47:49]"/>
            <x15:cachedUniqueName index="9884" name="[pizza_sales].[order_time].&amp;[1899-12-30T17:50:49]"/>
            <x15:cachedUniqueName index="9885" name="[pizza_sales].[order_time].&amp;[1899-12-30T17:51:49]"/>
            <x15:cachedUniqueName index="9886" name="[pizza_sales].[order_time].&amp;[1899-12-30T17:53:49]"/>
            <x15:cachedUniqueName index="9887" name="[pizza_sales].[order_time].&amp;[1899-12-30T17:56:49]"/>
            <x15:cachedUniqueName index="9888" name="[pizza_sales].[order_time].&amp;[1899-12-30T17:57:49]"/>
            <x15:cachedUniqueName index="9889" name="[pizza_sales].[order_time].&amp;[1899-12-30T17:58:49]"/>
            <x15:cachedUniqueName index="9890" name="[pizza_sales].[order_time].&amp;[1899-12-30T17:59:49]"/>
            <x15:cachedUniqueName index="9891" name="[pizza_sales].[order_time].&amp;[1899-12-30T17:00:50]"/>
            <x15:cachedUniqueName index="9892" name="[pizza_sales].[order_time].&amp;[1899-12-30T17:02:50]"/>
            <x15:cachedUniqueName index="9893" name="[pizza_sales].[order_time].&amp;[1899-12-30T17:07:50]"/>
            <x15:cachedUniqueName index="9894" name="[pizza_sales].[order_time].&amp;[1899-12-30T17:11:50]"/>
            <x15:cachedUniqueName index="9895" name="[pizza_sales].[order_time].&amp;[1899-12-30T17:12:50]"/>
            <x15:cachedUniqueName index="9896" name="[pizza_sales].[order_time].&amp;[1899-12-30T17:13:50]"/>
            <x15:cachedUniqueName index="9897" name="[pizza_sales].[order_time].&amp;[1899-12-30T17:15:50]"/>
            <x15:cachedUniqueName index="9898" name="[pizza_sales].[order_time].&amp;[1899-12-30T17:17:50]"/>
            <x15:cachedUniqueName index="9899" name="[pizza_sales].[order_time].&amp;[1899-12-30T17:18:50]"/>
            <x15:cachedUniqueName index="9900" name="[pizza_sales].[order_time].&amp;[1899-12-30T17:19:50]"/>
            <x15:cachedUniqueName index="9901" name="[pizza_sales].[order_time].&amp;[1899-12-30T17:22:50]"/>
            <x15:cachedUniqueName index="9902" name="[pizza_sales].[order_time].&amp;[1899-12-30T17:23:50]"/>
            <x15:cachedUniqueName index="9903" name="[pizza_sales].[order_time].&amp;[1899-12-30T17:24:50]"/>
            <x15:cachedUniqueName index="9904" name="[pizza_sales].[order_time].&amp;[1899-12-30T17:28:50]"/>
            <x15:cachedUniqueName index="9905" name="[pizza_sales].[order_time].&amp;[1899-12-30T17:30:50]"/>
            <x15:cachedUniqueName index="9906" name="[pizza_sales].[order_time].&amp;[1899-12-30T17:36:50]"/>
            <x15:cachedUniqueName index="9907" name="[pizza_sales].[order_time].&amp;[1899-12-30T17:37:50]"/>
            <x15:cachedUniqueName index="9908" name="[pizza_sales].[order_time].&amp;[1899-12-30T17:39:50]"/>
            <x15:cachedUniqueName index="9909" name="[pizza_sales].[order_time].&amp;[1899-12-30T17:40:50]"/>
            <x15:cachedUniqueName index="9910" name="[pizza_sales].[order_time].&amp;[1899-12-30T17:42:50]"/>
            <x15:cachedUniqueName index="9911" name="[pizza_sales].[order_time].&amp;[1899-12-30T17:43:50]"/>
            <x15:cachedUniqueName index="9912" name="[pizza_sales].[order_time].&amp;[1899-12-30T17:45:50]"/>
            <x15:cachedUniqueName index="9913" name="[pizza_sales].[order_time].&amp;[1899-12-30T17:47:50]"/>
            <x15:cachedUniqueName index="9914" name="[pizza_sales].[order_time].&amp;[1899-12-30T17:49:50]"/>
            <x15:cachedUniqueName index="9915" name="[pizza_sales].[order_time].&amp;[1899-12-30T17:52:50]"/>
            <x15:cachedUniqueName index="9916" name="[pizza_sales].[order_time].&amp;[1899-12-30T17:54:50]"/>
            <x15:cachedUniqueName index="9917" name="[pizza_sales].[order_time].&amp;[1899-12-30T17:55:50]"/>
            <x15:cachedUniqueName index="9918" name="[pizza_sales].[order_time].&amp;[1899-12-30T17:56:50]"/>
            <x15:cachedUniqueName index="9919" name="[pizza_sales].[order_time].&amp;[1899-12-30T17:59:50]"/>
            <x15:cachedUniqueName index="9920" name="[pizza_sales].[order_time].&amp;[1899-12-30T17:00:51]"/>
            <x15:cachedUniqueName index="9921" name="[pizza_sales].[order_time].&amp;[1899-12-30T17:02:51]"/>
            <x15:cachedUniqueName index="9922" name="[pizza_sales].[order_time].&amp;[1899-12-30T17:03:51]"/>
            <x15:cachedUniqueName index="9923" name="[pizza_sales].[order_time].&amp;[1899-12-30T17:04:51]"/>
            <x15:cachedUniqueName index="9924" name="[pizza_sales].[order_time].&amp;[1899-12-30T17:07:51]"/>
            <x15:cachedUniqueName index="9925" name="[pizza_sales].[order_time].&amp;[1899-12-30T17:10:51]"/>
            <x15:cachedUniqueName index="9926" name="[pizza_sales].[order_time].&amp;[1899-12-30T17:11:51]"/>
            <x15:cachedUniqueName index="9927" name="[pizza_sales].[order_time].&amp;[1899-12-30T17:12:51]"/>
            <x15:cachedUniqueName index="9928" name="[pizza_sales].[order_time].&amp;[1899-12-30T17:14:51]"/>
            <x15:cachedUniqueName index="9929" name="[pizza_sales].[order_time].&amp;[1899-12-30T17:16:51]"/>
            <x15:cachedUniqueName index="9930" name="[pizza_sales].[order_time].&amp;[1899-12-30T17:17:51]"/>
            <x15:cachedUniqueName index="9931" name="[pizza_sales].[order_time].&amp;[1899-12-30T17:20:51]"/>
            <x15:cachedUniqueName index="9932" name="[pizza_sales].[order_time].&amp;[1899-12-30T17:21:51]"/>
            <x15:cachedUniqueName index="9933" name="[pizza_sales].[order_time].&amp;[1899-12-30T17:22:51]"/>
            <x15:cachedUniqueName index="9934" name="[pizza_sales].[order_time].&amp;[1899-12-30T17:27:51]"/>
            <x15:cachedUniqueName index="9935" name="[pizza_sales].[order_time].&amp;[1899-12-30T17:35:51]"/>
            <x15:cachedUniqueName index="9936" name="[pizza_sales].[order_time].&amp;[1899-12-30T17:36:51]"/>
            <x15:cachedUniqueName index="9937" name="[pizza_sales].[order_time].&amp;[1899-12-30T17:40:51]"/>
            <x15:cachedUniqueName index="9938" name="[pizza_sales].[order_time].&amp;[1899-12-30T17:41:51]"/>
            <x15:cachedUniqueName index="9939" name="[pizza_sales].[order_time].&amp;[1899-12-30T17:42:51]"/>
            <x15:cachedUniqueName index="9940" name="[pizza_sales].[order_time].&amp;[1899-12-30T17:47:51]"/>
            <x15:cachedUniqueName index="9941" name="[pizza_sales].[order_time].&amp;[1899-12-30T17:48:51]"/>
            <x15:cachedUniqueName index="9942" name="[pizza_sales].[order_time].&amp;[1899-12-30T17:49:51]"/>
            <x15:cachedUniqueName index="9943" name="[pizza_sales].[order_time].&amp;[1899-12-30T17:50:51]"/>
            <x15:cachedUniqueName index="9944" name="[pizza_sales].[order_time].&amp;[1899-12-30T17:52:51]"/>
            <x15:cachedUniqueName index="9945" name="[pizza_sales].[order_time].&amp;[1899-12-30T17:54:51]"/>
            <x15:cachedUniqueName index="9946" name="[pizza_sales].[order_time].&amp;[1899-12-30T17:57:51]"/>
            <x15:cachedUniqueName index="9947" name="[pizza_sales].[order_time].&amp;[1899-12-30T17:00:52]"/>
            <x15:cachedUniqueName index="9948" name="[pizza_sales].[order_time].&amp;[1899-12-30T17:05:52]"/>
            <x15:cachedUniqueName index="9949" name="[pizza_sales].[order_time].&amp;[1899-12-30T17:09:52]"/>
            <x15:cachedUniqueName index="9950" name="[pizza_sales].[order_time].&amp;[1899-12-30T17:15:52]"/>
            <x15:cachedUniqueName index="9951" name="[pizza_sales].[order_time].&amp;[1899-12-30T17:19:52]"/>
            <x15:cachedUniqueName index="9952" name="[pizza_sales].[order_time].&amp;[1899-12-30T17:20:52]"/>
            <x15:cachedUniqueName index="9953" name="[pizza_sales].[order_time].&amp;[1899-12-30T17:21:52]"/>
            <x15:cachedUniqueName index="9954" name="[pizza_sales].[order_time].&amp;[1899-12-30T17:23:52]"/>
            <x15:cachedUniqueName index="9955" name="[pizza_sales].[order_time].&amp;[1899-12-30T17:28:52]"/>
            <x15:cachedUniqueName index="9956" name="[pizza_sales].[order_time].&amp;[1899-12-30T17:31:52]"/>
            <x15:cachedUniqueName index="9957" name="[pizza_sales].[order_time].&amp;[1899-12-30T17:32:52]"/>
            <x15:cachedUniqueName index="9958" name="[pizza_sales].[order_time].&amp;[1899-12-30T17:39:52]"/>
            <x15:cachedUniqueName index="9959" name="[pizza_sales].[order_time].&amp;[1899-12-30T17:40:52]"/>
            <x15:cachedUniqueName index="9960" name="[pizza_sales].[order_time].&amp;[1899-12-30T17:41:52]"/>
            <x15:cachedUniqueName index="9961" name="[pizza_sales].[order_time].&amp;[1899-12-30T17:44:52]"/>
            <x15:cachedUniqueName index="9962" name="[pizza_sales].[order_time].&amp;[1899-12-30T17:48:52]"/>
            <x15:cachedUniqueName index="9963" name="[pizza_sales].[order_time].&amp;[1899-12-30T17:51:52]"/>
            <x15:cachedUniqueName index="9964" name="[pizza_sales].[order_time].&amp;[1899-12-30T17:55:52]"/>
            <x15:cachedUniqueName index="9965" name="[pizza_sales].[order_time].&amp;[1899-12-30T17:56:52]"/>
            <x15:cachedUniqueName index="9966" name="[pizza_sales].[order_time].&amp;[1899-12-30T17:00:53]"/>
            <x15:cachedUniqueName index="9967" name="[pizza_sales].[order_time].&amp;[1899-12-30T17:01:53]"/>
            <x15:cachedUniqueName index="9968" name="[pizza_sales].[order_time].&amp;[1899-12-30T17:02:53]"/>
            <x15:cachedUniqueName index="9969" name="[pizza_sales].[order_time].&amp;[1899-12-30T17:07:53]"/>
            <x15:cachedUniqueName index="9970" name="[pizza_sales].[order_time].&amp;[1899-12-30T17:08:53]"/>
            <x15:cachedUniqueName index="9971" name="[pizza_sales].[order_time].&amp;[1899-12-30T17:13:53]"/>
            <x15:cachedUniqueName index="9972" name="[pizza_sales].[order_time].&amp;[1899-12-30T17:14:53]"/>
            <x15:cachedUniqueName index="9973" name="[pizza_sales].[order_time].&amp;[1899-12-30T17:15:53]"/>
            <x15:cachedUniqueName index="9974" name="[pizza_sales].[order_time].&amp;[1899-12-30T17:16:53]"/>
            <x15:cachedUniqueName index="9975" name="[pizza_sales].[order_time].&amp;[1899-12-30T17:19:53]"/>
            <x15:cachedUniqueName index="9976" name="[pizza_sales].[order_time].&amp;[1899-12-30T17:20:53]"/>
            <x15:cachedUniqueName index="9977" name="[pizza_sales].[order_time].&amp;[1899-12-30T17:21:53]"/>
            <x15:cachedUniqueName index="9978" name="[pizza_sales].[order_time].&amp;[1899-12-30T17:22:53]"/>
            <x15:cachedUniqueName index="9979" name="[pizza_sales].[order_time].&amp;[1899-12-30T17:23:53]"/>
            <x15:cachedUniqueName index="9980" name="[pizza_sales].[order_time].&amp;[1899-12-30T17:25:53]"/>
            <x15:cachedUniqueName index="9981" name="[pizza_sales].[order_time].&amp;[1899-12-30T17:26:53]"/>
            <x15:cachedUniqueName index="9982" name="[pizza_sales].[order_time].&amp;[1899-12-30T17:28:53]"/>
            <x15:cachedUniqueName index="9983" name="[pizza_sales].[order_time].&amp;[1899-12-30T17:32:53]"/>
            <x15:cachedUniqueName index="9984" name="[pizza_sales].[order_time].&amp;[1899-12-30T17:33:53]"/>
            <x15:cachedUniqueName index="9985" name="[pizza_sales].[order_time].&amp;[1899-12-30T17:38:53]"/>
            <x15:cachedUniqueName index="9986" name="[pizza_sales].[order_time].&amp;[1899-12-30T17:41:53]"/>
            <x15:cachedUniqueName index="9987" name="[pizza_sales].[order_time].&amp;[1899-12-30T17:45:53]"/>
            <x15:cachedUniqueName index="9988" name="[pizza_sales].[order_time].&amp;[1899-12-30T17:46:53]"/>
            <x15:cachedUniqueName index="9989" name="[pizza_sales].[order_time].&amp;[1899-12-30T17:48:53]"/>
            <x15:cachedUniqueName index="9990" name="[pizza_sales].[order_time].&amp;[1899-12-30T17:49:53]"/>
            <x15:cachedUniqueName index="9991" name="[pizza_sales].[order_time].&amp;[1899-12-30T17:51:53]"/>
            <x15:cachedUniqueName index="9992" name="[pizza_sales].[order_time].&amp;[1899-12-30T17:55:53]"/>
            <x15:cachedUniqueName index="9993" name="[pizza_sales].[order_time].&amp;[1899-12-30T17:57:53]"/>
            <x15:cachedUniqueName index="9994" name="[pizza_sales].[order_time].&amp;[1899-12-30T17:58:53]"/>
            <x15:cachedUniqueName index="9995" name="[pizza_sales].[order_time].&amp;[1899-12-30T17:01:54]"/>
            <x15:cachedUniqueName index="9996" name="[pizza_sales].[order_time].&amp;[1899-12-30T17:03:54]"/>
            <x15:cachedUniqueName index="9997" name="[pizza_sales].[order_time].&amp;[1899-12-30T17:04:54]"/>
            <x15:cachedUniqueName index="9998" name="[pizza_sales].[order_time].&amp;[1899-12-30T17:06:54]"/>
            <x15:cachedUniqueName index="9999" name="[pizza_sales].[order_time].&amp;[1899-12-30T17:08:54]"/>
            <x15:cachedUniqueName index="10000" name="[pizza_sales].[order_time].&amp;[1899-12-30T17:11:54]"/>
            <x15:cachedUniqueName index="10001" name="[pizza_sales].[order_time].&amp;[1899-12-30T17:13:54]"/>
            <x15:cachedUniqueName index="10002" name="[pizza_sales].[order_time].&amp;[1899-12-30T17:15:54]"/>
            <x15:cachedUniqueName index="10003" name="[pizza_sales].[order_time].&amp;[1899-12-30T17:16:54]"/>
            <x15:cachedUniqueName index="10004" name="[pizza_sales].[order_time].&amp;[1899-12-30T17:17:54]"/>
            <x15:cachedUniqueName index="10005" name="[pizza_sales].[order_time].&amp;[1899-12-30T17:19:54]"/>
            <x15:cachedUniqueName index="10006" name="[pizza_sales].[order_time].&amp;[1899-12-30T17:20:54]"/>
            <x15:cachedUniqueName index="10007" name="[pizza_sales].[order_time].&amp;[1899-12-30T17:23:54]"/>
            <x15:cachedUniqueName index="10008" name="[pizza_sales].[order_time].&amp;[1899-12-30T17:28:54]"/>
            <x15:cachedUniqueName index="10009" name="[pizza_sales].[order_time].&amp;[1899-12-30T17:29:54]"/>
            <x15:cachedUniqueName index="10010" name="[pizza_sales].[order_time].&amp;[1899-12-30T17:30:54]"/>
            <x15:cachedUniqueName index="10011" name="[pizza_sales].[order_time].&amp;[1899-12-30T17:31:54]"/>
            <x15:cachedUniqueName index="10012" name="[pizza_sales].[order_time].&amp;[1899-12-30T17:32:54]"/>
            <x15:cachedUniqueName index="10013" name="[pizza_sales].[order_time].&amp;[1899-12-30T17:37:54]"/>
            <x15:cachedUniqueName index="10014" name="[pizza_sales].[order_time].&amp;[1899-12-30T17:38:54]"/>
            <x15:cachedUniqueName index="10015" name="[pizza_sales].[order_time].&amp;[1899-12-30T17:39:54]"/>
            <x15:cachedUniqueName index="10016" name="[pizza_sales].[order_time].&amp;[1899-12-30T17:40:54]"/>
            <x15:cachedUniqueName index="10017" name="[pizza_sales].[order_time].&amp;[1899-12-30T17:41:54]"/>
            <x15:cachedUniqueName index="10018" name="[pizza_sales].[order_time].&amp;[1899-12-30T17:44:54]"/>
            <x15:cachedUniqueName index="10019" name="[pizza_sales].[order_time].&amp;[1899-12-30T17:45:54]"/>
            <x15:cachedUniqueName index="10020" name="[pizza_sales].[order_time].&amp;[1899-12-30T17:48:54]"/>
            <x15:cachedUniqueName index="10021" name="[pizza_sales].[order_time].&amp;[1899-12-30T17:51:54]"/>
            <x15:cachedUniqueName index="10022" name="[pizza_sales].[order_time].&amp;[1899-12-30T17:52:54]"/>
            <x15:cachedUniqueName index="10023" name="[pizza_sales].[order_time].&amp;[1899-12-30T17:57:54]"/>
            <x15:cachedUniqueName index="10024" name="[pizza_sales].[order_time].&amp;[1899-12-30T17:59:54]"/>
            <x15:cachedUniqueName index="10025" name="[pizza_sales].[order_time].&amp;[1899-12-30T17:01:55]"/>
            <x15:cachedUniqueName index="10026" name="[pizza_sales].[order_time].&amp;[1899-12-30T17:02:55]"/>
            <x15:cachedUniqueName index="10027" name="[pizza_sales].[order_time].&amp;[1899-12-30T17:04:55]"/>
            <x15:cachedUniqueName index="10028" name="[pizza_sales].[order_time].&amp;[1899-12-30T17:06:55]"/>
            <x15:cachedUniqueName index="10029" name="[pizza_sales].[order_time].&amp;[1899-12-30T17:08:55]"/>
            <x15:cachedUniqueName index="10030" name="[pizza_sales].[order_time].&amp;[1899-12-30T17:13:55]"/>
            <x15:cachedUniqueName index="10031" name="[pizza_sales].[order_time].&amp;[1899-12-30T17:14:55]"/>
            <x15:cachedUniqueName index="10032" name="[pizza_sales].[order_time].&amp;[1899-12-30T17:18:55]"/>
            <x15:cachedUniqueName index="10033" name="[pizza_sales].[order_time].&amp;[1899-12-30T17:21:55]"/>
            <x15:cachedUniqueName index="10034" name="[pizza_sales].[order_time].&amp;[1899-12-30T17:22:55]"/>
            <x15:cachedUniqueName index="10035" name="[pizza_sales].[order_time].&amp;[1899-12-30T17:24:55]"/>
            <x15:cachedUniqueName index="10036" name="[pizza_sales].[order_time].&amp;[1899-12-30T17:25:55]"/>
            <x15:cachedUniqueName index="10037" name="[pizza_sales].[order_time].&amp;[1899-12-30T17:26:55]"/>
            <x15:cachedUniqueName index="10038" name="[pizza_sales].[order_time].&amp;[1899-12-30T17:28:55]"/>
            <x15:cachedUniqueName index="10039" name="[pizza_sales].[order_time].&amp;[1899-12-30T17:29:55]"/>
            <x15:cachedUniqueName index="10040" name="[pizza_sales].[order_time].&amp;[1899-12-30T17:33:55]"/>
            <x15:cachedUniqueName index="10041" name="[pizza_sales].[order_time].&amp;[1899-12-30T17:34:55]"/>
            <x15:cachedUniqueName index="10042" name="[pizza_sales].[order_time].&amp;[1899-12-30T17:36:55]"/>
            <x15:cachedUniqueName index="10043" name="[pizza_sales].[order_time].&amp;[1899-12-30T17:37:55]"/>
            <x15:cachedUniqueName index="10044" name="[pizza_sales].[order_time].&amp;[1899-12-30T17:38:55]"/>
            <x15:cachedUniqueName index="10045" name="[pizza_sales].[order_time].&amp;[1899-12-30T17:39:55]"/>
            <x15:cachedUniqueName index="10046" name="[pizza_sales].[order_time].&amp;[1899-12-30T17:41:55]"/>
            <x15:cachedUniqueName index="10047" name="[pizza_sales].[order_time].&amp;[1899-12-30T17:44:55]"/>
            <x15:cachedUniqueName index="10048" name="[pizza_sales].[order_time].&amp;[1899-12-30T17:47:55]"/>
            <x15:cachedUniqueName index="10049" name="[pizza_sales].[order_time].&amp;[1899-12-30T17:48:55]"/>
            <x15:cachedUniqueName index="10050" name="[pizza_sales].[order_time].&amp;[1899-12-30T17:49:55]"/>
            <x15:cachedUniqueName index="10051" name="[pizza_sales].[order_time].&amp;[1899-12-30T17:50:55]"/>
            <x15:cachedUniqueName index="10052" name="[pizza_sales].[order_time].&amp;[1899-12-30T17:52:55]"/>
            <x15:cachedUniqueName index="10053" name="[pizza_sales].[order_time].&amp;[1899-12-30T17:54:55]"/>
            <x15:cachedUniqueName index="10054" name="[pizza_sales].[order_time].&amp;[1899-12-30T17:56:55]"/>
            <x15:cachedUniqueName index="10055" name="[pizza_sales].[order_time].&amp;[1899-12-30T17:57:55]"/>
            <x15:cachedUniqueName index="10056" name="[pizza_sales].[order_time].&amp;[1899-12-30T17:58:55]"/>
            <x15:cachedUniqueName index="10057" name="[pizza_sales].[order_time].&amp;[1899-12-30T17:59:55]"/>
            <x15:cachedUniqueName index="10058" name="[pizza_sales].[order_time].&amp;[1899-12-30T17:01:56]"/>
            <x15:cachedUniqueName index="10059" name="[pizza_sales].[order_time].&amp;[1899-12-30T17:02:56]"/>
            <x15:cachedUniqueName index="10060" name="[pizza_sales].[order_time].&amp;[1899-12-30T17:03:56]"/>
            <x15:cachedUniqueName index="10061" name="[pizza_sales].[order_time].&amp;[1899-12-30T17:05:56]"/>
            <x15:cachedUniqueName index="10062" name="[pizza_sales].[order_time].&amp;[1899-12-30T17:09:56]"/>
            <x15:cachedUniqueName index="10063" name="[pizza_sales].[order_time].&amp;[1899-12-30T17:11:56]"/>
            <x15:cachedUniqueName index="10064" name="[pizza_sales].[order_time].&amp;[1899-12-30T17:12:56]"/>
            <x15:cachedUniqueName index="10065" name="[pizza_sales].[order_time].&amp;[1899-12-30T17:15:56]"/>
            <x15:cachedUniqueName index="10066" name="[pizza_sales].[order_time].&amp;[1899-12-30T17:17:56]"/>
            <x15:cachedUniqueName index="10067" name="[pizza_sales].[order_time].&amp;[1899-12-30T17:19:56]"/>
            <x15:cachedUniqueName index="10068" name="[pizza_sales].[order_time].&amp;[1899-12-30T17:21:56]"/>
            <x15:cachedUniqueName index="10069" name="[pizza_sales].[order_time].&amp;[1899-12-30T17:22:56]"/>
            <x15:cachedUniqueName index="10070" name="[pizza_sales].[order_time].&amp;[1899-12-30T17:26:56]"/>
            <x15:cachedUniqueName index="10071" name="[pizza_sales].[order_time].&amp;[1899-12-30T17:27:56]"/>
            <x15:cachedUniqueName index="10072" name="[pizza_sales].[order_time].&amp;[1899-12-30T17:29:56]"/>
            <x15:cachedUniqueName index="10073" name="[pizza_sales].[order_time].&amp;[1899-12-30T17:31:56]"/>
            <x15:cachedUniqueName index="10074" name="[pizza_sales].[order_time].&amp;[1899-12-30T17:33:56]"/>
            <x15:cachedUniqueName index="10075" name="[pizza_sales].[order_time].&amp;[1899-12-30T17:35:56]"/>
            <x15:cachedUniqueName index="10076" name="[pizza_sales].[order_time].&amp;[1899-12-30T17:39:56]"/>
            <x15:cachedUniqueName index="10077" name="[pizza_sales].[order_time].&amp;[1899-12-30T17:41:56]"/>
            <x15:cachedUniqueName index="10078" name="[pizza_sales].[order_time].&amp;[1899-12-30T17:42:56]"/>
            <x15:cachedUniqueName index="10079" name="[pizza_sales].[order_time].&amp;[1899-12-30T17:43:56]"/>
            <x15:cachedUniqueName index="10080" name="[pizza_sales].[order_time].&amp;[1899-12-30T17:46:56]"/>
            <x15:cachedUniqueName index="10081" name="[pizza_sales].[order_time].&amp;[1899-12-30T17:49:56]"/>
            <x15:cachedUniqueName index="10082" name="[pizza_sales].[order_time].&amp;[1899-12-30T17:50:56]"/>
            <x15:cachedUniqueName index="10083" name="[pizza_sales].[order_time].&amp;[1899-12-30T17:51:56]"/>
            <x15:cachedUniqueName index="10084" name="[pizza_sales].[order_time].&amp;[1899-12-30T17:53:56]"/>
            <x15:cachedUniqueName index="10085" name="[pizza_sales].[order_time].&amp;[1899-12-30T17:55:56]"/>
            <x15:cachedUniqueName index="10086" name="[pizza_sales].[order_time].&amp;[1899-12-30T17:59:56]"/>
            <x15:cachedUniqueName index="10087" name="[pizza_sales].[order_time].&amp;[1899-12-30T17:00:57]"/>
            <x15:cachedUniqueName index="10088" name="[pizza_sales].[order_time].&amp;[1899-12-30T17:01:57]"/>
            <x15:cachedUniqueName index="10089" name="[pizza_sales].[order_time].&amp;[1899-12-30T17:02:57]"/>
            <x15:cachedUniqueName index="10090" name="[pizza_sales].[order_time].&amp;[1899-12-30T17:03:57]"/>
            <x15:cachedUniqueName index="10091" name="[pizza_sales].[order_time].&amp;[1899-12-30T17:05:57]"/>
            <x15:cachedUniqueName index="10092" name="[pizza_sales].[order_time].&amp;[1899-12-30T17:08:57]"/>
            <x15:cachedUniqueName index="10093" name="[pizza_sales].[order_time].&amp;[1899-12-30T17:11:57]"/>
            <x15:cachedUniqueName index="10094" name="[pizza_sales].[order_time].&amp;[1899-12-30T17:13:57]"/>
            <x15:cachedUniqueName index="10095" name="[pizza_sales].[order_time].&amp;[1899-12-30T17:17:57]"/>
            <x15:cachedUniqueName index="10096" name="[pizza_sales].[order_time].&amp;[1899-12-30T17:18:57]"/>
            <x15:cachedUniqueName index="10097" name="[pizza_sales].[order_time].&amp;[1899-12-30T17:19:57]"/>
            <x15:cachedUniqueName index="10098" name="[pizza_sales].[order_time].&amp;[1899-12-30T17:24:57]"/>
            <x15:cachedUniqueName index="10099" name="[pizza_sales].[order_time].&amp;[1899-12-30T17:25:57]"/>
            <x15:cachedUniqueName index="10100" name="[pizza_sales].[order_time].&amp;[1899-12-30T17:28:57]"/>
            <x15:cachedUniqueName index="10101" name="[pizza_sales].[order_time].&amp;[1899-12-30T17:30:57]"/>
            <x15:cachedUniqueName index="10102" name="[pizza_sales].[order_time].&amp;[1899-12-30T17:31:57]"/>
            <x15:cachedUniqueName index="10103" name="[pizza_sales].[order_time].&amp;[1899-12-30T17:34:57]"/>
            <x15:cachedUniqueName index="10104" name="[pizza_sales].[order_time].&amp;[1899-12-30T17:36:57]"/>
            <x15:cachedUniqueName index="10105" name="[pizza_sales].[order_time].&amp;[1899-12-30T17:37:57]"/>
            <x15:cachedUniqueName index="10106" name="[pizza_sales].[order_time].&amp;[1899-12-30T17:39:57]"/>
            <x15:cachedUniqueName index="10107" name="[pizza_sales].[order_time].&amp;[1899-12-30T17:40:57]"/>
            <x15:cachedUniqueName index="10108" name="[pizza_sales].[order_time].&amp;[1899-12-30T17:41:57]"/>
            <x15:cachedUniqueName index="10109" name="[pizza_sales].[order_time].&amp;[1899-12-30T17:48:57]"/>
            <x15:cachedUniqueName index="10110" name="[pizza_sales].[order_time].&amp;[1899-12-30T17:50:57]"/>
            <x15:cachedUniqueName index="10111" name="[pizza_sales].[order_time].&amp;[1899-12-30T17:51:57]"/>
            <x15:cachedUniqueName index="10112" name="[pizza_sales].[order_time].&amp;[1899-12-30T17:52:57]"/>
            <x15:cachedUniqueName index="10113" name="[pizza_sales].[order_time].&amp;[1899-12-30T17:53:57]"/>
            <x15:cachedUniqueName index="10114" name="[pizza_sales].[order_time].&amp;[1899-12-30T17:54:57]"/>
            <x15:cachedUniqueName index="10115" name="[pizza_sales].[order_time].&amp;[1899-12-30T17:55:57]"/>
            <x15:cachedUniqueName index="10116" name="[pizza_sales].[order_time].&amp;[1899-12-30T17:57:57]"/>
            <x15:cachedUniqueName index="10117" name="[pizza_sales].[order_time].&amp;[1899-12-30T17:58:57]"/>
            <x15:cachedUniqueName index="10118" name="[pizza_sales].[order_time].&amp;[1899-12-30T17:59:57]"/>
            <x15:cachedUniqueName index="10119" name="[pizza_sales].[order_time].&amp;[1899-12-30T17:00:58]"/>
            <x15:cachedUniqueName index="10120" name="[pizza_sales].[order_time].&amp;[1899-12-30T17:01:58]"/>
            <x15:cachedUniqueName index="10121" name="[pizza_sales].[order_time].&amp;[1899-12-30T17:02:58]"/>
            <x15:cachedUniqueName index="10122" name="[pizza_sales].[order_time].&amp;[1899-12-30T17:05:58]"/>
            <x15:cachedUniqueName index="10123" name="[pizza_sales].[order_time].&amp;[1899-12-30T17:06:58]"/>
            <x15:cachedUniqueName index="10124" name="[pizza_sales].[order_time].&amp;[1899-12-30T17:07:58]"/>
            <x15:cachedUniqueName index="10125" name="[pizza_sales].[order_time].&amp;[1899-12-30T17:09:58]"/>
            <x15:cachedUniqueName index="10126" name="[pizza_sales].[order_time].&amp;[1899-12-30T17:12:58]"/>
            <x15:cachedUniqueName index="10127" name="[pizza_sales].[order_time].&amp;[1899-12-30T17:13:58]"/>
            <x15:cachedUniqueName index="10128" name="[pizza_sales].[order_time].&amp;[1899-12-30T17:15:58]"/>
            <x15:cachedUniqueName index="10129" name="[pizza_sales].[order_time].&amp;[1899-12-30T17:17:58]"/>
            <x15:cachedUniqueName index="10130" name="[pizza_sales].[order_time].&amp;[1899-12-30T17:24:58]"/>
            <x15:cachedUniqueName index="10131" name="[pizza_sales].[order_time].&amp;[1899-12-30T17:25:58]"/>
            <x15:cachedUniqueName index="10132" name="[pizza_sales].[order_time].&amp;[1899-12-30T17:28:58]"/>
            <x15:cachedUniqueName index="10133" name="[pizza_sales].[order_time].&amp;[1899-12-30T17:30:58]"/>
            <x15:cachedUniqueName index="10134" name="[pizza_sales].[order_time].&amp;[1899-12-30T17:31:58]"/>
            <x15:cachedUniqueName index="10135" name="[pizza_sales].[order_time].&amp;[1899-12-30T17:32:58]"/>
            <x15:cachedUniqueName index="10136" name="[pizza_sales].[order_time].&amp;[1899-12-30T17:35:58]"/>
            <x15:cachedUniqueName index="10137" name="[pizza_sales].[order_time].&amp;[1899-12-30T17:36:58]"/>
            <x15:cachedUniqueName index="10138" name="[pizza_sales].[order_time].&amp;[1899-12-30T17:39:58]"/>
            <x15:cachedUniqueName index="10139" name="[pizza_sales].[order_time].&amp;[1899-12-30T17:42:58]"/>
            <x15:cachedUniqueName index="10140" name="[pizza_sales].[order_time].&amp;[1899-12-30T17:44:58]"/>
            <x15:cachedUniqueName index="10141" name="[pizza_sales].[order_time].&amp;[1899-12-30T17:45:58]"/>
            <x15:cachedUniqueName index="10142" name="[pizza_sales].[order_time].&amp;[1899-12-30T17:46:58]"/>
            <x15:cachedUniqueName index="10143" name="[pizza_sales].[order_time].&amp;[1899-12-30T17:47:58]"/>
            <x15:cachedUniqueName index="10144" name="[pizza_sales].[order_time].&amp;[1899-12-30T17:50:58]"/>
            <x15:cachedUniqueName index="10145" name="[pizza_sales].[order_time].&amp;[1899-12-30T17:52:58]"/>
            <x15:cachedUniqueName index="10146" name="[pizza_sales].[order_time].&amp;[1899-12-30T17:54:58]"/>
            <x15:cachedUniqueName index="10147" name="[pizza_sales].[order_time].&amp;[1899-12-30T17:55:58]"/>
            <x15:cachedUniqueName index="10148" name="[pizza_sales].[order_time].&amp;[1899-12-30T17:58:58]"/>
            <x15:cachedUniqueName index="10149" name="[pizza_sales].[order_time].&amp;[1899-12-30T17:59:58]"/>
            <x15:cachedUniqueName index="10150" name="[pizza_sales].[order_time].&amp;[1899-12-30T17:04:59]"/>
            <x15:cachedUniqueName index="10151" name="[pizza_sales].[order_time].&amp;[1899-12-30T17:07:59]"/>
            <x15:cachedUniqueName index="10152" name="[pizza_sales].[order_time].&amp;[1899-12-30T17:11:59]"/>
            <x15:cachedUniqueName index="10153" name="[pizza_sales].[order_time].&amp;[1899-12-30T17:15:59]"/>
            <x15:cachedUniqueName index="10154" name="[pizza_sales].[order_time].&amp;[1899-12-30T17:18:59]"/>
            <x15:cachedUniqueName index="10155" name="[pizza_sales].[order_time].&amp;[1899-12-30T17:21:59]"/>
            <x15:cachedUniqueName index="10156" name="[pizza_sales].[order_time].&amp;[1899-12-30T17:24:59]"/>
            <x15:cachedUniqueName index="10157" name="[pizza_sales].[order_time].&amp;[1899-12-30T17:28:59]"/>
            <x15:cachedUniqueName index="10158" name="[pizza_sales].[order_time].&amp;[1899-12-30T17:30:59]"/>
            <x15:cachedUniqueName index="10159" name="[pizza_sales].[order_time].&amp;[1899-12-30T17:31:59]"/>
            <x15:cachedUniqueName index="10160" name="[pizza_sales].[order_time].&amp;[1899-12-30T17:32:59]"/>
            <x15:cachedUniqueName index="10161" name="[pizza_sales].[order_time].&amp;[1899-12-30T17:36:59]"/>
            <x15:cachedUniqueName index="10162" name="[pizza_sales].[order_time].&amp;[1899-12-30T17:37:59]"/>
            <x15:cachedUniqueName index="10163" name="[pizza_sales].[order_time].&amp;[1899-12-30T17:38:59]"/>
            <x15:cachedUniqueName index="10164" name="[pizza_sales].[order_time].&amp;[1899-12-30T17:41:59]"/>
            <x15:cachedUniqueName index="10165" name="[pizza_sales].[order_time].&amp;[1899-12-30T17:42:59]"/>
            <x15:cachedUniqueName index="10166" name="[pizza_sales].[order_time].&amp;[1899-12-30T17:44:59]"/>
            <x15:cachedUniqueName index="10167" name="[pizza_sales].[order_time].&amp;[1899-12-30T17:47:59]"/>
            <x15:cachedUniqueName index="10168" name="[pizza_sales].[order_time].&amp;[1899-12-30T17:48:59]"/>
            <x15:cachedUniqueName index="10169" name="[pizza_sales].[order_time].&amp;[1899-12-30T17:50:59]"/>
            <x15:cachedUniqueName index="10170" name="[pizza_sales].[order_time].&amp;[1899-12-30T17:51:59]"/>
            <x15:cachedUniqueName index="10171" name="[pizza_sales].[order_time].&amp;[1899-12-30T17:52:59]"/>
            <x15:cachedUniqueName index="10172" name="[pizza_sales].[order_time].&amp;[1899-12-30T17:53:59]"/>
            <x15:cachedUniqueName index="10173" name="[pizza_sales].[order_time].&amp;[1899-12-30T17:55:59]"/>
            <x15:cachedUniqueName index="10174" name="[pizza_sales].[order_time].&amp;[1899-12-30T17:58:59]"/>
            <x15:cachedUniqueName index="10175" name="[pizza_sales].[order_time].&amp;[1899-12-30T17:59:59]"/>
            <x15:cachedUniqueName index="10176" name="[pizza_sales].[order_time].&amp;[1899-12-30T18:02:00]"/>
            <x15:cachedUniqueName index="10177" name="[pizza_sales].[order_time].&amp;[1899-12-30T18:04:00]"/>
            <x15:cachedUniqueName index="10178" name="[pizza_sales].[order_time].&amp;[1899-12-30T18:07:00]"/>
            <x15:cachedUniqueName index="10179" name="[pizza_sales].[order_time].&amp;[1899-12-30T18:09:00]"/>
            <x15:cachedUniqueName index="10180" name="[pizza_sales].[order_time].&amp;[1899-12-30T18:13:00]"/>
            <x15:cachedUniqueName index="10181" name="[pizza_sales].[order_time].&amp;[1899-12-30T18:18:00]"/>
            <x15:cachedUniqueName index="10182" name="[pizza_sales].[order_time].&amp;[1899-12-30T18:19:00]"/>
            <x15:cachedUniqueName index="10183" name="[pizza_sales].[order_time].&amp;[1899-12-30T18:22:00]"/>
            <x15:cachedUniqueName index="10184" name="[pizza_sales].[order_time].&amp;[1899-12-30T18:26:00]"/>
            <x15:cachedUniqueName index="10185" name="[pizza_sales].[order_time].&amp;[1899-12-30T18:28:00]"/>
            <x15:cachedUniqueName index="10186" name="[pizza_sales].[order_time].&amp;[1899-12-30T18:29:00]"/>
            <x15:cachedUniqueName index="10187" name="[pizza_sales].[order_time].&amp;[1899-12-30T18:30:00]"/>
            <x15:cachedUniqueName index="10188" name="[pizza_sales].[order_time].&amp;[1899-12-30T18:31:00]"/>
            <x15:cachedUniqueName index="10189" name="[pizza_sales].[order_time].&amp;[1899-12-30T18:33:00]"/>
            <x15:cachedUniqueName index="10190" name="[pizza_sales].[order_time].&amp;[1899-12-30T18:38:00]"/>
            <x15:cachedUniqueName index="10191" name="[pizza_sales].[order_time].&amp;[1899-12-30T18:40:00]"/>
            <x15:cachedUniqueName index="10192" name="[pizza_sales].[order_time].&amp;[1899-12-30T18:41:00]"/>
            <x15:cachedUniqueName index="10193" name="[pizza_sales].[order_time].&amp;[1899-12-30T18:44:00]"/>
            <x15:cachedUniqueName index="10194" name="[pizza_sales].[order_time].&amp;[1899-12-30T18:46:00]"/>
            <x15:cachedUniqueName index="10195" name="[pizza_sales].[order_time].&amp;[1899-12-30T18:47:00]"/>
            <x15:cachedUniqueName index="10196" name="[pizza_sales].[order_time].&amp;[1899-12-30T18:48:00]"/>
            <x15:cachedUniqueName index="10197" name="[pizza_sales].[order_time].&amp;[1899-12-30T18:49:00]"/>
            <x15:cachedUniqueName index="10198" name="[pizza_sales].[order_time].&amp;[1899-12-30T18:50:00]"/>
            <x15:cachedUniqueName index="10199" name="[pizza_sales].[order_time].&amp;[1899-12-30T18:51:00]"/>
            <x15:cachedUniqueName index="10200" name="[pizza_sales].[order_time].&amp;[1899-12-30T18:52:00]"/>
            <x15:cachedUniqueName index="10201" name="[pizza_sales].[order_time].&amp;[1899-12-30T18:53:00]"/>
            <x15:cachedUniqueName index="10202" name="[pizza_sales].[order_time].&amp;[1899-12-30T18:54:00]"/>
            <x15:cachedUniqueName index="10203" name="[pizza_sales].[order_time].&amp;[1899-12-30T18:58:00]"/>
            <x15:cachedUniqueName index="10204" name="[pizza_sales].[order_time].&amp;[1899-12-30T18:59:00]"/>
            <x15:cachedUniqueName index="10205" name="[pizza_sales].[order_time].&amp;[1899-12-30T18:01:01]"/>
            <x15:cachedUniqueName index="10206" name="[pizza_sales].[order_time].&amp;[1899-12-30T18:06:01]"/>
            <x15:cachedUniqueName index="10207" name="[pizza_sales].[order_time].&amp;[1899-12-30T18:08:01]"/>
            <x15:cachedUniqueName index="10208" name="[pizza_sales].[order_time].&amp;[1899-12-30T18:09:01]"/>
            <x15:cachedUniqueName index="10209" name="[pizza_sales].[order_time].&amp;[1899-12-30T18:10:01]"/>
            <x15:cachedUniqueName index="10210" name="[pizza_sales].[order_time].&amp;[1899-12-30T18:12:01]"/>
            <x15:cachedUniqueName index="10211" name="[pizza_sales].[order_time].&amp;[1899-12-30T18:14:01]"/>
            <x15:cachedUniqueName index="10212" name="[pizza_sales].[order_time].&amp;[1899-12-30T18:15:01]"/>
            <x15:cachedUniqueName index="10213" name="[pizza_sales].[order_time].&amp;[1899-12-30T18:17:01]"/>
            <x15:cachedUniqueName index="10214" name="[pizza_sales].[order_time].&amp;[1899-12-30T18:19:01]"/>
            <x15:cachedUniqueName index="10215" name="[pizza_sales].[order_time].&amp;[1899-12-30T18:21:01]"/>
            <x15:cachedUniqueName index="10216" name="[pizza_sales].[order_time].&amp;[1899-12-30T18:22:01]"/>
            <x15:cachedUniqueName index="10217" name="[pizza_sales].[order_time].&amp;[1899-12-30T18:23:01]"/>
            <x15:cachedUniqueName index="10218" name="[pizza_sales].[order_time].&amp;[1899-12-30T18:25:01]"/>
            <x15:cachedUniqueName index="10219" name="[pizza_sales].[order_time].&amp;[1899-12-30T18:27:01]"/>
            <x15:cachedUniqueName index="10220" name="[pizza_sales].[order_time].&amp;[1899-12-30T18:29:01]"/>
            <x15:cachedUniqueName index="10221" name="[pizza_sales].[order_time].&amp;[1899-12-30T18:34:01]"/>
            <x15:cachedUniqueName index="10222" name="[pizza_sales].[order_time].&amp;[1899-12-30T18:36:01]"/>
            <x15:cachedUniqueName index="10223" name="[pizza_sales].[order_time].&amp;[1899-12-30T18:38:01]"/>
            <x15:cachedUniqueName index="10224" name="[pizza_sales].[order_time].&amp;[1899-12-30T18:39:01]"/>
            <x15:cachedUniqueName index="10225" name="[pizza_sales].[order_time].&amp;[1899-12-30T18:41:01]"/>
            <x15:cachedUniqueName index="10226" name="[pizza_sales].[order_time].&amp;[1899-12-30T18:42:01]"/>
            <x15:cachedUniqueName index="10227" name="[pizza_sales].[order_time].&amp;[1899-12-30T18:43:01]"/>
            <x15:cachedUniqueName index="10228" name="[pizza_sales].[order_time].&amp;[1899-12-30T18:44:01]"/>
            <x15:cachedUniqueName index="10229" name="[pizza_sales].[order_time].&amp;[1899-12-30T18:47:01]"/>
            <x15:cachedUniqueName index="10230" name="[pizza_sales].[order_time].&amp;[1899-12-30T18:48:01]"/>
            <x15:cachedUniqueName index="10231" name="[pizza_sales].[order_time].&amp;[1899-12-30T18:49:01]"/>
            <x15:cachedUniqueName index="10232" name="[pizza_sales].[order_time].&amp;[1899-12-30T18:50:01]"/>
            <x15:cachedUniqueName index="10233" name="[pizza_sales].[order_time].&amp;[1899-12-30T18:51:01]"/>
            <x15:cachedUniqueName index="10234" name="[pizza_sales].[order_time].&amp;[1899-12-30T18:53:01]"/>
            <x15:cachedUniqueName index="10235" name="[pizza_sales].[order_time].&amp;[1899-12-30T18:57:01]"/>
            <x15:cachedUniqueName index="10236" name="[pizza_sales].[order_time].&amp;[1899-12-30T18:00:02]"/>
            <x15:cachedUniqueName index="10237" name="[pizza_sales].[order_time].&amp;[1899-12-30T18:02:02]"/>
            <x15:cachedUniqueName index="10238" name="[pizza_sales].[order_time].&amp;[1899-12-30T18:04:02]"/>
            <x15:cachedUniqueName index="10239" name="[pizza_sales].[order_time].&amp;[1899-12-30T18:09:02]"/>
            <x15:cachedUniqueName index="10240" name="[pizza_sales].[order_time].&amp;[1899-12-30T18:10:02]"/>
            <x15:cachedUniqueName index="10241" name="[pizza_sales].[order_time].&amp;[1899-12-30T18:11:02]"/>
            <x15:cachedUniqueName index="10242" name="[pizza_sales].[order_time].&amp;[1899-12-30T18:12:02]"/>
            <x15:cachedUniqueName index="10243" name="[pizza_sales].[order_time].&amp;[1899-12-30T18:13:02]"/>
            <x15:cachedUniqueName index="10244" name="[pizza_sales].[order_time].&amp;[1899-12-30T18:15:02]"/>
            <x15:cachedUniqueName index="10245" name="[pizza_sales].[order_time].&amp;[1899-12-30T18:16:02]"/>
            <x15:cachedUniqueName index="10246" name="[pizza_sales].[order_time].&amp;[1899-12-30T18:21:02]"/>
            <x15:cachedUniqueName index="10247" name="[pizza_sales].[order_time].&amp;[1899-12-30T18:23:02]"/>
            <x15:cachedUniqueName index="10248" name="[pizza_sales].[order_time].&amp;[1899-12-30T18:25:02]"/>
            <x15:cachedUniqueName index="10249" name="[pizza_sales].[order_time].&amp;[1899-12-30T18:26:02]"/>
            <x15:cachedUniqueName index="10250" name="[pizza_sales].[order_time].&amp;[1899-12-30T18:27:02]"/>
            <x15:cachedUniqueName index="10251" name="[pizza_sales].[order_time].&amp;[1899-12-30T18:28:02]"/>
            <x15:cachedUniqueName index="10252" name="[pizza_sales].[order_time].&amp;[1899-12-30T18:34:02]"/>
            <x15:cachedUniqueName index="10253" name="[pizza_sales].[order_time].&amp;[1899-12-30T18:38:02]"/>
            <x15:cachedUniqueName index="10254" name="[pizza_sales].[order_time].&amp;[1899-12-30T18:42:02]"/>
            <x15:cachedUniqueName index="10255" name="[pizza_sales].[order_time].&amp;[1899-12-30T18:43:02]"/>
            <x15:cachedUniqueName index="10256" name="[pizza_sales].[order_time].&amp;[1899-12-30T18:44:02]"/>
            <x15:cachedUniqueName index="10257" name="[pizza_sales].[order_time].&amp;[1899-12-30T18:46:02]"/>
            <x15:cachedUniqueName index="10258" name="[pizza_sales].[order_time].&amp;[1899-12-30T18:48:02]"/>
            <x15:cachedUniqueName index="10259" name="[pizza_sales].[order_time].&amp;[1899-12-30T18:49:02]"/>
            <x15:cachedUniqueName index="10260" name="[pizza_sales].[order_time].&amp;[1899-12-30T18:51:02]"/>
            <x15:cachedUniqueName index="10261" name="[pizza_sales].[order_time].&amp;[1899-12-30T18:53:02]"/>
            <x15:cachedUniqueName index="10262" name="[pizza_sales].[order_time].&amp;[1899-12-30T18:54:02]"/>
            <x15:cachedUniqueName index="10263" name="[pizza_sales].[order_time].&amp;[1899-12-30T18:55:02]"/>
            <x15:cachedUniqueName index="10264" name="[pizza_sales].[order_time].&amp;[1899-12-30T18:58:02]"/>
            <x15:cachedUniqueName index="10265" name="[pizza_sales].[order_time].&amp;[1899-12-30T18:59:02]"/>
            <x15:cachedUniqueName index="10266" name="[pizza_sales].[order_time].&amp;[1899-12-30T18:01:03]"/>
            <x15:cachedUniqueName index="10267" name="[pizza_sales].[order_time].&amp;[1899-12-30T18:04:03]"/>
            <x15:cachedUniqueName index="10268" name="[pizza_sales].[order_time].&amp;[1899-12-30T18:05:03]"/>
            <x15:cachedUniqueName index="10269" name="[pizza_sales].[order_time].&amp;[1899-12-30T18:07:03]"/>
            <x15:cachedUniqueName index="10270" name="[pizza_sales].[order_time].&amp;[1899-12-30T18:09:03]"/>
            <x15:cachedUniqueName index="10271" name="[pizza_sales].[order_time].&amp;[1899-12-30T18:10:03]"/>
            <x15:cachedUniqueName index="10272" name="[pizza_sales].[order_time].&amp;[1899-12-30T18:11:03]"/>
            <x15:cachedUniqueName index="10273" name="[pizza_sales].[order_time].&amp;[1899-12-30T18:13:03]"/>
            <x15:cachedUniqueName index="10274" name="[pizza_sales].[order_time].&amp;[1899-12-30T18:15:03]"/>
            <x15:cachedUniqueName index="10275" name="[pizza_sales].[order_time].&amp;[1899-12-30T18:21:03]"/>
            <x15:cachedUniqueName index="10276" name="[pizza_sales].[order_time].&amp;[1899-12-30T18:22:03]"/>
            <x15:cachedUniqueName index="10277" name="[pizza_sales].[order_time].&amp;[1899-12-30T18:28:03]"/>
            <x15:cachedUniqueName index="10278" name="[pizza_sales].[order_time].&amp;[1899-12-30T18:37:03]"/>
            <x15:cachedUniqueName index="10279" name="[pizza_sales].[order_time].&amp;[1899-12-30T18:38:03]"/>
            <x15:cachedUniqueName index="10280" name="[pizza_sales].[order_time].&amp;[1899-12-30T18:39:03]"/>
            <x15:cachedUniqueName index="10281" name="[pizza_sales].[order_time].&amp;[1899-12-30T18:44:03]"/>
            <x15:cachedUniqueName index="10282" name="[pizza_sales].[order_time].&amp;[1899-12-30T18:46:03]"/>
            <x15:cachedUniqueName index="10283" name="[pizza_sales].[order_time].&amp;[1899-12-30T18:48:03]"/>
            <x15:cachedUniqueName index="10284" name="[pizza_sales].[order_time].&amp;[1899-12-30T18:49:03]"/>
            <x15:cachedUniqueName index="10285" name="[pizza_sales].[order_time].&amp;[1899-12-30T18:54:03]"/>
            <x15:cachedUniqueName index="10286" name="[pizza_sales].[order_time].&amp;[1899-12-30T18:56:03]"/>
            <x15:cachedUniqueName index="10287" name="[pizza_sales].[order_time].&amp;[1899-12-30T18:59:03]"/>
            <x15:cachedUniqueName index="10288" name="[pizza_sales].[order_time].&amp;[1899-12-30T18:00:04]"/>
            <x15:cachedUniqueName index="10289" name="[pizza_sales].[order_time].&amp;[1899-12-30T18:01:04]"/>
            <x15:cachedUniqueName index="10290" name="[pizza_sales].[order_time].&amp;[1899-12-30T18:03:04]"/>
            <x15:cachedUniqueName index="10291" name="[pizza_sales].[order_time].&amp;[1899-12-30T18:05:04]"/>
            <x15:cachedUniqueName index="10292" name="[pizza_sales].[order_time].&amp;[1899-12-30T18:06:04]"/>
            <x15:cachedUniqueName index="10293" name="[pizza_sales].[order_time].&amp;[1899-12-30T18:07:04]"/>
            <x15:cachedUniqueName index="10294" name="[pizza_sales].[order_time].&amp;[1899-12-30T18:08:04]"/>
            <x15:cachedUniqueName index="10295" name="[pizza_sales].[order_time].&amp;[1899-12-30T18:10:04]"/>
            <x15:cachedUniqueName index="10296" name="[pizza_sales].[order_time].&amp;[1899-12-30T18:12:04]"/>
            <x15:cachedUniqueName index="10297" name="[pizza_sales].[order_time].&amp;[1899-12-30T18:14:04]"/>
            <x15:cachedUniqueName index="10298" name="[pizza_sales].[order_time].&amp;[1899-12-30T18:19:04]"/>
            <x15:cachedUniqueName index="10299" name="[pizza_sales].[order_time].&amp;[1899-12-30T18:21:04]"/>
            <x15:cachedUniqueName index="10300" name="[pizza_sales].[order_time].&amp;[1899-12-30T18:23:04]"/>
            <x15:cachedUniqueName index="10301" name="[pizza_sales].[order_time].&amp;[1899-12-30T18:24:04]"/>
            <x15:cachedUniqueName index="10302" name="[pizza_sales].[order_time].&amp;[1899-12-30T18:25:04]"/>
            <x15:cachedUniqueName index="10303" name="[pizza_sales].[order_time].&amp;[1899-12-30T18:28:04]"/>
            <x15:cachedUniqueName index="10304" name="[pizza_sales].[order_time].&amp;[1899-12-30T18:29:04]"/>
            <x15:cachedUniqueName index="10305" name="[pizza_sales].[order_time].&amp;[1899-12-30T18:31:04]"/>
            <x15:cachedUniqueName index="10306" name="[pizza_sales].[order_time].&amp;[1899-12-30T18:36:04]"/>
            <x15:cachedUniqueName index="10307" name="[pizza_sales].[order_time].&amp;[1899-12-30T18:37:04]"/>
            <x15:cachedUniqueName index="10308" name="[pizza_sales].[order_time].&amp;[1899-12-30T18:39:04]"/>
            <x15:cachedUniqueName index="10309" name="[pizza_sales].[order_time].&amp;[1899-12-30T18:41:04]"/>
            <x15:cachedUniqueName index="10310" name="[pizza_sales].[order_time].&amp;[1899-12-30T18:44:04]"/>
            <x15:cachedUniqueName index="10311" name="[pizza_sales].[order_time].&amp;[1899-12-30T18:45:04]"/>
            <x15:cachedUniqueName index="10312" name="[pizza_sales].[order_time].&amp;[1899-12-30T18:46:04]"/>
            <x15:cachedUniqueName index="10313" name="[pizza_sales].[order_time].&amp;[1899-12-30T18:49:04]"/>
            <x15:cachedUniqueName index="10314" name="[pizza_sales].[order_time].&amp;[1899-12-30T18:50:04]"/>
            <x15:cachedUniqueName index="10315" name="[pizza_sales].[order_time].&amp;[1899-12-30T18:51:04]"/>
            <x15:cachedUniqueName index="10316" name="[pizza_sales].[order_time].&amp;[1899-12-30T18:52:04]"/>
            <x15:cachedUniqueName index="10317" name="[pizza_sales].[order_time].&amp;[1899-12-30T18:56:04]"/>
            <x15:cachedUniqueName index="10318" name="[pizza_sales].[order_time].&amp;[1899-12-30T18:59:04]"/>
            <x15:cachedUniqueName index="10319" name="[pizza_sales].[order_time].&amp;[1899-12-30T18:00:05]"/>
            <x15:cachedUniqueName index="10320" name="[pizza_sales].[order_time].&amp;[1899-12-30T18:03:05]"/>
            <x15:cachedUniqueName index="10321" name="[pizza_sales].[order_time].&amp;[1899-12-30T18:04:05]"/>
            <x15:cachedUniqueName index="10322" name="[pizza_sales].[order_time].&amp;[1899-12-30T18:10:05]"/>
            <x15:cachedUniqueName index="10323" name="[pizza_sales].[order_time].&amp;[1899-12-30T18:16:05]"/>
            <x15:cachedUniqueName index="10324" name="[pizza_sales].[order_time].&amp;[1899-12-30T18:19:05]"/>
            <x15:cachedUniqueName index="10325" name="[pizza_sales].[order_time].&amp;[1899-12-30T18:21:05]"/>
            <x15:cachedUniqueName index="10326" name="[pizza_sales].[order_time].&amp;[1899-12-30T18:23:05]"/>
            <x15:cachedUniqueName index="10327" name="[pizza_sales].[order_time].&amp;[1899-12-30T18:27:05]"/>
            <x15:cachedUniqueName index="10328" name="[pizza_sales].[order_time].&amp;[1899-12-30T18:28:05]"/>
            <x15:cachedUniqueName index="10329" name="[pizza_sales].[order_time].&amp;[1899-12-30T18:29:05]"/>
            <x15:cachedUniqueName index="10330" name="[pizza_sales].[order_time].&amp;[1899-12-30T18:30:05]"/>
            <x15:cachedUniqueName index="10331" name="[pizza_sales].[order_time].&amp;[1899-12-30T18:31:05]"/>
            <x15:cachedUniqueName index="10332" name="[pizza_sales].[order_time].&amp;[1899-12-30T18:32:05]"/>
            <x15:cachedUniqueName index="10333" name="[pizza_sales].[order_time].&amp;[1899-12-30T18:33:05]"/>
            <x15:cachedUniqueName index="10334" name="[pizza_sales].[order_time].&amp;[1899-12-30T18:34:05]"/>
            <x15:cachedUniqueName index="10335" name="[pizza_sales].[order_time].&amp;[1899-12-30T18:35:05]"/>
            <x15:cachedUniqueName index="10336" name="[pizza_sales].[order_time].&amp;[1899-12-30T18:37:05]"/>
            <x15:cachedUniqueName index="10337" name="[pizza_sales].[order_time].&amp;[1899-12-30T18:40:05]"/>
            <x15:cachedUniqueName index="10338" name="[pizza_sales].[order_time].&amp;[1899-12-30T18:41:05]"/>
            <x15:cachedUniqueName index="10339" name="[pizza_sales].[order_time].&amp;[1899-12-30T18:42:05]"/>
            <x15:cachedUniqueName index="10340" name="[pizza_sales].[order_time].&amp;[1899-12-30T18:43:05]"/>
            <x15:cachedUniqueName index="10341" name="[pizza_sales].[order_time].&amp;[1899-12-30T18:45:05]"/>
            <x15:cachedUniqueName index="10342" name="[pizza_sales].[order_time].&amp;[1899-12-30T18:47:05]"/>
            <x15:cachedUniqueName index="10343" name="[pizza_sales].[order_time].&amp;[1899-12-30T18:52:05]"/>
            <x15:cachedUniqueName index="10344" name="[pizza_sales].[order_time].&amp;[1899-12-30T18:54:05]"/>
            <x15:cachedUniqueName index="10345" name="[pizza_sales].[order_time].&amp;[1899-12-30T18:55:05]"/>
            <x15:cachedUniqueName index="10346" name="[pizza_sales].[order_time].&amp;[1899-12-30T18:58:05]"/>
            <x15:cachedUniqueName index="10347" name="[pizza_sales].[order_time].&amp;[1899-12-30T18:59:05]"/>
            <x15:cachedUniqueName index="10348" name="[pizza_sales].[order_time].&amp;[1899-12-30T18:00:06]"/>
            <x15:cachedUniqueName index="10349" name="[pizza_sales].[order_time].&amp;[1899-12-30T18:03:06]"/>
            <x15:cachedUniqueName index="10350" name="[pizza_sales].[order_time].&amp;[1899-12-30T18:06:06]"/>
            <x15:cachedUniqueName index="10351" name="[pizza_sales].[order_time].&amp;[1899-12-30T18:08:06]"/>
            <x15:cachedUniqueName index="10352" name="[pizza_sales].[order_time].&amp;[1899-12-30T18:10:06]"/>
            <x15:cachedUniqueName index="10353" name="[pizza_sales].[order_time].&amp;[1899-12-30T18:13:06]"/>
            <x15:cachedUniqueName index="10354" name="[pizza_sales].[order_time].&amp;[1899-12-30T18:14:06]"/>
            <x15:cachedUniqueName index="10355" name="[pizza_sales].[order_time].&amp;[1899-12-30T18:18:06]"/>
            <x15:cachedUniqueName index="10356" name="[pizza_sales].[order_time].&amp;[1899-12-30T18:20:06]"/>
            <x15:cachedUniqueName index="10357" name="[pizza_sales].[order_time].&amp;[1899-12-30T18:21:06]"/>
            <x15:cachedUniqueName index="10358" name="[pizza_sales].[order_time].&amp;[1899-12-30T18:22:06]"/>
            <x15:cachedUniqueName index="10359" name="[pizza_sales].[order_time].&amp;[1899-12-30T18:26:06]"/>
            <x15:cachedUniqueName index="10360" name="[pizza_sales].[order_time].&amp;[1899-12-30T18:30:06]"/>
            <x15:cachedUniqueName index="10361" name="[pizza_sales].[order_time].&amp;[1899-12-30T18:31:06]"/>
            <x15:cachedUniqueName index="10362" name="[pizza_sales].[order_time].&amp;[1899-12-30T18:34:06]"/>
            <x15:cachedUniqueName index="10363" name="[pizza_sales].[order_time].&amp;[1899-12-30T18:36:06]"/>
            <x15:cachedUniqueName index="10364" name="[pizza_sales].[order_time].&amp;[1899-12-30T18:40:06]"/>
            <x15:cachedUniqueName index="10365" name="[pizza_sales].[order_time].&amp;[1899-12-30T18:42:06]"/>
            <x15:cachedUniqueName index="10366" name="[pizza_sales].[order_time].&amp;[1899-12-30T18:44:06]"/>
            <x15:cachedUniqueName index="10367" name="[pizza_sales].[order_time].&amp;[1899-12-30T18:47:06]"/>
            <x15:cachedUniqueName index="10368" name="[pizza_sales].[order_time].&amp;[1899-12-30T18:48:06]"/>
            <x15:cachedUniqueName index="10369" name="[pizza_sales].[order_time].&amp;[1899-12-30T18:49:06]"/>
            <x15:cachedUniqueName index="10370" name="[pizza_sales].[order_time].&amp;[1899-12-30T18:50:06]"/>
            <x15:cachedUniqueName index="10371" name="[pizza_sales].[order_time].&amp;[1899-12-30T18:52:06]"/>
            <x15:cachedUniqueName index="10372" name="[pizza_sales].[order_time].&amp;[1899-12-30T18:53:06]"/>
            <x15:cachedUniqueName index="10373" name="[pizza_sales].[order_time].&amp;[1899-12-30T18:57:06]"/>
            <x15:cachedUniqueName index="10374" name="[pizza_sales].[order_time].&amp;[1899-12-30T18:00:07]"/>
            <x15:cachedUniqueName index="10375" name="[pizza_sales].[order_time].&amp;[1899-12-30T18:02:07]"/>
            <x15:cachedUniqueName index="10376" name="[pizza_sales].[order_time].&amp;[1899-12-30T18:03:07]"/>
            <x15:cachedUniqueName index="10377" name="[pizza_sales].[order_time].&amp;[1899-12-30T18:04:07]"/>
            <x15:cachedUniqueName index="10378" name="[pizza_sales].[order_time].&amp;[1899-12-30T18:05:07]"/>
            <x15:cachedUniqueName index="10379" name="[pizza_sales].[order_time].&amp;[1899-12-30T18:07:07]"/>
            <x15:cachedUniqueName index="10380" name="[pizza_sales].[order_time].&amp;[1899-12-30T18:09:07]"/>
            <x15:cachedUniqueName index="10381" name="[pizza_sales].[order_time].&amp;[1899-12-30T18:12:07]"/>
            <x15:cachedUniqueName index="10382" name="[pizza_sales].[order_time].&amp;[1899-12-30T18:13:07]"/>
            <x15:cachedUniqueName index="10383" name="[pizza_sales].[order_time].&amp;[1899-12-30T18:14:07]"/>
            <x15:cachedUniqueName index="10384" name="[pizza_sales].[order_time].&amp;[1899-12-30T18:17:07]"/>
            <x15:cachedUniqueName index="10385" name="[pizza_sales].[order_time].&amp;[1899-12-30T18:22:07]"/>
            <x15:cachedUniqueName index="10386" name="[pizza_sales].[order_time].&amp;[1899-12-30T18:23:07]"/>
            <x15:cachedUniqueName index="10387" name="[pizza_sales].[order_time].&amp;[1899-12-30T18:24:07]"/>
            <x15:cachedUniqueName index="10388" name="[pizza_sales].[order_time].&amp;[1899-12-30T18:25:07]"/>
            <x15:cachedUniqueName index="10389" name="[pizza_sales].[order_time].&amp;[1899-12-30T18:28:07]"/>
            <x15:cachedUniqueName index="10390" name="[pizza_sales].[order_time].&amp;[1899-12-30T18:30:07]"/>
            <x15:cachedUniqueName index="10391" name="[pizza_sales].[order_time].&amp;[1899-12-30T18:31:07]"/>
            <x15:cachedUniqueName index="10392" name="[pizza_sales].[order_time].&amp;[1899-12-30T18:34:07]"/>
            <x15:cachedUniqueName index="10393" name="[pizza_sales].[order_time].&amp;[1899-12-30T18:35:07]"/>
            <x15:cachedUniqueName index="10394" name="[pizza_sales].[order_time].&amp;[1899-12-30T18:37:07]"/>
            <x15:cachedUniqueName index="10395" name="[pizza_sales].[order_time].&amp;[1899-12-30T18:38:07]"/>
            <x15:cachedUniqueName index="10396" name="[pizza_sales].[order_time].&amp;[1899-12-30T18:39:07]"/>
            <x15:cachedUniqueName index="10397" name="[pizza_sales].[order_time].&amp;[1899-12-30T18:44:07]"/>
            <x15:cachedUniqueName index="10398" name="[pizza_sales].[order_time].&amp;[1899-12-30T18:53:07]"/>
            <x15:cachedUniqueName index="10399" name="[pizza_sales].[order_time].&amp;[1899-12-30T18:54:07]"/>
            <x15:cachedUniqueName index="10400" name="[pizza_sales].[order_time].&amp;[1899-12-30T18:55:07]"/>
            <x15:cachedUniqueName index="10401" name="[pizza_sales].[order_time].&amp;[1899-12-30T18:57:07]"/>
            <x15:cachedUniqueName index="10402" name="[pizza_sales].[order_time].&amp;[1899-12-30T18:00:08]"/>
            <x15:cachedUniqueName index="10403" name="[pizza_sales].[order_time].&amp;[1899-12-30T18:01:08]"/>
            <x15:cachedUniqueName index="10404" name="[pizza_sales].[order_time].&amp;[1899-12-30T18:04:08]"/>
            <x15:cachedUniqueName index="10405" name="[pizza_sales].[order_time].&amp;[1899-12-30T18:05:08]"/>
            <x15:cachedUniqueName index="10406" name="[pizza_sales].[order_time].&amp;[1899-12-30T18:09:08]"/>
            <x15:cachedUniqueName index="10407" name="[pizza_sales].[order_time].&amp;[1899-12-30T18:10:08]"/>
            <x15:cachedUniqueName index="10408" name="[pizza_sales].[order_time].&amp;[1899-12-30T18:12:08]"/>
            <x15:cachedUniqueName index="10409" name="[pizza_sales].[order_time].&amp;[1899-12-30T18:13:08]"/>
            <x15:cachedUniqueName index="10410" name="[pizza_sales].[order_time].&amp;[1899-12-30T18:14:08]"/>
            <x15:cachedUniqueName index="10411" name="[pizza_sales].[order_time].&amp;[1899-12-30T18:15:08]"/>
            <x15:cachedUniqueName index="10412" name="[pizza_sales].[order_time].&amp;[1899-12-30T18:19:08]"/>
            <x15:cachedUniqueName index="10413" name="[pizza_sales].[order_time].&amp;[1899-12-30T18:20:08]"/>
            <x15:cachedUniqueName index="10414" name="[pizza_sales].[order_time].&amp;[1899-12-30T18:23:08]"/>
            <x15:cachedUniqueName index="10415" name="[pizza_sales].[order_time].&amp;[1899-12-30T18:30:08]"/>
            <x15:cachedUniqueName index="10416" name="[pizza_sales].[order_time].&amp;[1899-12-30T18:33:08]"/>
            <x15:cachedUniqueName index="10417" name="[pizza_sales].[order_time].&amp;[1899-12-30T18:36:08]"/>
            <x15:cachedUniqueName index="10418" name="[pizza_sales].[order_time].&amp;[1899-12-30T18:37:08]"/>
            <x15:cachedUniqueName index="10419" name="[pizza_sales].[order_time].&amp;[1899-12-30T18:40:08]"/>
            <x15:cachedUniqueName index="10420" name="[pizza_sales].[order_time].&amp;[1899-12-30T18:42:08]"/>
            <x15:cachedUniqueName index="10421" name="[pizza_sales].[order_time].&amp;[1899-12-30T18:43:08]"/>
            <x15:cachedUniqueName index="10422" name="[pizza_sales].[order_time].&amp;[1899-12-30T18:46:08]"/>
            <x15:cachedUniqueName index="10423" name="[pizza_sales].[order_time].&amp;[1899-12-30T18:47:08]"/>
            <x15:cachedUniqueName index="10424" name="[pizza_sales].[order_time].&amp;[1899-12-30T18:50:08]"/>
            <x15:cachedUniqueName index="10425" name="[pizza_sales].[order_time].&amp;[1899-12-30T18:51:08]"/>
            <x15:cachedUniqueName index="10426" name="[pizza_sales].[order_time].&amp;[1899-12-30T18:52:08]"/>
            <x15:cachedUniqueName index="10427" name="[pizza_sales].[order_time].&amp;[1899-12-30T18:53:08]"/>
            <x15:cachedUniqueName index="10428" name="[pizza_sales].[order_time].&amp;[1899-12-30T18:54:08]"/>
            <x15:cachedUniqueName index="10429" name="[pizza_sales].[order_time].&amp;[1899-12-30T18:56:08]"/>
            <x15:cachedUniqueName index="10430" name="[pizza_sales].[order_time].&amp;[1899-12-30T18:58:08]"/>
            <x15:cachedUniqueName index="10431" name="[pizza_sales].[order_time].&amp;[1899-12-30T18:59:08]"/>
            <x15:cachedUniqueName index="10432" name="[pizza_sales].[order_time].&amp;[1899-12-30T18:02:09]"/>
            <x15:cachedUniqueName index="10433" name="[pizza_sales].[order_time].&amp;[1899-12-30T18:03:09]"/>
            <x15:cachedUniqueName index="10434" name="[pizza_sales].[order_time].&amp;[1899-12-30T18:05:09]"/>
            <x15:cachedUniqueName index="10435" name="[pizza_sales].[order_time].&amp;[1899-12-30T18:08:09]"/>
            <x15:cachedUniqueName index="10436" name="[pizza_sales].[order_time].&amp;[1899-12-30T18:09:09]"/>
            <x15:cachedUniqueName index="10437" name="[pizza_sales].[order_time].&amp;[1899-12-30T18:16:09]"/>
            <x15:cachedUniqueName index="10438" name="[pizza_sales].[order_time].&amp;[1899-12-30T18:18:09]"/>
            <x15:cachedUniqueName index="10439" name="[pizza_sales].[order_time].&amp;[1899-12-30T18:20:09]"/>
            <x15:cachedUniqueName index="10440" name="[pizza_sales].[order_time].&amp;[1899-12-30T18:21:09]"/>
            <x15:cachedUniqueName index="10441" name="[pizza_sales].[order_time].&amp;[1899-12-30T18:25:09]"/>
            <x15:cachedUniqueName index="10442" name="[pizza_sales].[order_time].&amp;[1899-12-30T18:26:09]"/>
            <x15:cachedUniqueName index="10443" name="[pizza_sales].[order_time].&amp;[1899-12-30T18:27:09]"/>
            <x15:cachedUniqueName index="10444" name="[pizza_sales].[order_time].&amp;[1899-12-30T18:29:09]"/>
            <x15:cachedUniqueName index="10445" name="[pizza_sales].[order_time].&amp;[1899-12-30T18:32:09]"/>
            <x15:cachedUniqueName index="10446" name="[pizza_sales].[order_time].&amp;[1899-12-30T18:36:09]"/>
            <x15:cachedUniqueName index="10447" name="[pizza_sales].[order_time].&amp;[1899-12-30T18:37:09]"/>
            <x15:cachedUniqueName index="10448" name="[pizza_sales].[order_time].&amp;[1899-12-30T18:40:09]"/>
            <x15:cachedUniqueName index="10449" name="[pizza_sales].[order_time].&amp;[1899-12-30T18:42:09]"/>
            <x15:cachedUniqueName index="10450" name="[pizza_sales].[order_time].&amp;[1899-12-30T18:43:09]"/>
            <x15:cachedUniqueName index="10451" name="[pizza_sales].[order_time].&amp;[1899-12-30T18:46:09]"/>
            <x15:cachedUniqueName index="10452" name="[pizza_sales].[order_time].&amp;[1899-12-30T18:47:09]"/>
            <x15:cachedUniqueName index="10453" name="[pizza_sales].[order_time].&amp;[1899-12-30T18:48:09]"/>
            <x15:cachedUniqueName index="10454" name="[pizza_sales].[order_time].&amp;[1899-12-30T18:49:09]"/>
            <x15:cachedUniqueName index="10455" name="[pizza_sales].[order_time].&amp;[1899-12-30T18:50:09]"/>
            <x15:cachedUniqueName index="10456" name="[pizza_sales].[order_time].&amp;[1899-12-30T18:52:09]"/>
            <x15:cachedUniqueName index="10457" name="[pizza_sales].[order_time].&amp;[1899-12-30T18:55:09]"/>
            <x15:cachedUniqueName index="10458" name="[pizza_sales].[order_time].&amp;[1899-12-30T18:57:09]"/>
            <x15:cachedUniqueName index="10459" name="[pizza_sales].[order_time].&amp;[1899-12-30T18:58:09]"/>
            <x15:cachedUniqueName index="10460" name="[pizza_sales].[order_time].&amp;[1899-12-30T18:01:10]"/>
            <x15:cachedUniqueName index="10461" name="[pizza_sales].[order_time].&amp;[1899-12-30T18:11:10]"/>
            <x15:cachedUniqueName index="10462" name="[pizza_sales].[order_time].&amp;[1899-12-30T18:12:10]"/>
            <x15:cachedUniqueName index="10463" name="[pizza_sales].[order_time].&amp;[1899-12-30T18:14:10]"/>
            <x15:cachedUniqueName index="10464" name="[pizza_sales].[order_time].&amp;[1899-12-30T18:16:10]"/>
            <x15:cachedUniqueName index="10465" name="[pizza_sales].[order_time].&amp;[1899-12-30T18:17:10]"/>
            <x15:cachedUniqueName index="10466" name="[pizza_sales].[order_time].&amp;[1899-12-30T18:20:10]"/>
            <x15:cachedUniqueName index="10467" name="[pizza_sales].[order_time].&amp;[1899-12-30T18:22:10]"/>
            <x15:cachedUniqueName index="10468" name="[pizza_sales].[order_time].&amp;[1899-12-30T18:23:10]"/>
            <x15:cachedUniqueName index="10469" name="[pizza_sales].[order_time].&amp;[1899-12-30T18:24:10]"/>
            <x15:cachedUniqueName index="10470" name="[pizza_sales].[order_time].&amp;[1899-12-30T18:26:10]"/>
            <x15:cachedUniqueName index="10471" name="[pizza_sales].[order_time].&amp;[1899-12-30T18:27:10]"/>
            <x15:cachedUniqueName index="10472" name="[pizza_sales].[order_time].&amp;[1899-12-30T18:30:10]"/>
            <x15:cachedUniqueName index="10473" name="[pizza_sales].[order_time].&amp;[1899-12-30T18:37:10]"/>
            <x15:cachedUniqueName index="10474" name="[pizza_sales].[order_time].&amp;[1899-12-30T18:39:10]"/>
            <x15:cachedUniqueName index="10475" name="[pizza_sales].[order_time].&amp;[1899-12-30T18:40:10]"/>
            <x15:cachedUniqueName index="10476" name="[pizza_sales].[order_time].&amp;[1899-12-30T18:41:10]"/>
            <x15:cachedUniqueName index="10477" name="[pizza_sales].[order_time].&amp;[1899-12-30T18:45:10]"/>
            <x15:cachedUniqueName index="10478" name="[pizza_sales].[order_time].&amp;[1899-12-30T18:48:10]"/>
            <x15:cachedUniqueName index="10479" name="[pizza_sales].[order_time].&amp;[1899-12-30T18:50:10]"/>
            <x15:cachedUniqueName index="10480" name="[pizza_sales].[order_time].&amp;[1899-12-30T18:52:10]"/>
            <x15:cachedUniqueName index="10481" name="[pizza_sales].[order_time].&amp;[1899-12-30T18:54:10]"/>
            <x15:cachedUniqueName index="10482" name="[pizza_sales].[order_time].&amp;[1899-12-30T18:57:10]"/>
            <x15:cachedUniqueName index="10483" name="[pizza_sales].[order_time].&amp;[1899-12-30T18:00:11]"/>
            <x15:cachedUniqueName index="10484" name="[pizza_sales].[order_time].&amp;[1899-12-30T18:03:11]"/>
            <x15:cachedUniqueName index="10485" name="[pizza_sales].[order_time].&amp;[1899-12-30T18:04:11]"/>
            <x15:cachedUniqueName index="10486" name="[pizza_sales].[order_time].&amp;[1899-12-30T18:10:11]"/>
            <x15:cachedUniqueName index="10487" name="[pizza_sales].[order_time].&amp;[1899-12-30T18:14:11]"/>
            <x15:cachedUniqueName index="10488" name="[pizza_sales].[order_time].&amp;[1899-12-30T18:18:11]"/>
            <x15:cachedUniqueName index="10489" name="[pizza_sales].[order_time].&amp;[1899-12-30T18:20:11]"/>
            <x15:cachedUniqueName index="10490" name="[pizza_sales].[order_time].&amp;[1899-12-30T18:22:11]"/>
            <x15:cachedUniqueName index="10491" name="[pizza_sales].[order_time].&amp;[1899-12-30T18:23:11]"/>
            <x15:cachedUniqueName index="10492" name="[pizza_sales].[order_time].&amp;[1899-12-30T18:25:11]"/>
            <x15:cachedUniqueName index="10493" name="[pizza_sales].[order_time].&amp;[1899-12-30T18:26:11]"/>
            <x15:cachedUniqueName index="10494" name="[pizza_sales].[order_time].&amp;[1899-12-30T18:31:11]"/>
            <x15:cachedUniqueName index="10495" name="[pizza_sales].[order_time].&amp;[1899-12-30T18:32:11]"/>
            <x15:cachedUniqueName index="10496" name="[pizza_sales].[order_time].&amp;[1899-12-30T18:34:11]"/>
            <x15:cachedUniqueName index="10497" name="[pizza_sales].[order_time].&amp;[1899-12-30T18:35:11]"/>
            <x15:cachedUniqueName index="10498" name="[pizza_sales].[order_time].&amp;[1899-12-30T18:37:11]"/>
            <x15:cachedUniqueName index="10499" name="[pizza_sales].[order_time].&amp;[1899-12-30T18:40:11]"/>
            <x15:cachedUniqueName index="10500" name="[pizza_sales].[order_time].&amp;[1899-12-30T18:41:11]"/>
            <x15:cachedUniqueName index="10501" name="[pizza_sales].[order_time].&amp;[1899-12-30T18:43:11]"/>
            <x15:cachedUniqueName index="10502" name="[pizza_sales].[order_time].&amp;[1899-12-30T18:46:11]"/>
            <x15:cachedUniqueName index="10503" name="[pizza_sales].[order_time].&amp;[1899-12-30T18:47:11]"/>
            <x15:cachedUniqueName index="10504" name="[pizza_sales].[order_time].&amp;[1899-12-30T18:48:11]"/>
            <x15:cachedUniqueName index="10505" name="[pizza_sales].[order_time].&amp;[1899-12-30T18:49:11]"/>
            <x15:cachedUniqueName index="10506" name="[pizza_sales].[order_time].&amp;[1899-12-30T18:50:11]"/>
            <x15:cachedUniqueName index="10507" name="[pizza_sales].[order_time].&amp;[1899-12-30T18:52:11]"/>
            <x15:cachedUniqueName index="10508" name="[pizza_sales].[order_time].&amp;[1899-12-30T18:54:11]"/>
            <x15:cachedUniqueName index="10509" name="[pizza_sales].[order_time].&amp;[1899-12-30T18:56:11]"/>
            <x15:cachedUniqueName index="10510" name="[pizza_sales].[order_time].&amp;[1899-12-30T18:59:11]"/>
            <x15:cachedUniqueName index="10511" name="[pizza_sales].[order_time].&amp;[1899-12-30T18:00:12]"/>
            <x15:cachedUniqueName index="10512" name="[pizza_sales].[order_time].&amp;[1899-12-30T18:02:12]"/>
            <x15:cachedUniqueName index="10513" name="[pizza_sales].[order_time].&amp;[1899-12-30T18:03:12]"/>
            <x15:cachedUniqueName index="10514" name="[pizza_sales].[order_time].&amp;[1899-12-30T18:04:12]"/>
            <x15:cachedUniqueName index="10515" name="[pizza_sales].[order_time].&amp;[1899-12-30T18:06:12]"/>
            <x15:cachedUniqueName index="10516" name="[pizza_sales].[order_time].&amp;[1899-12-30T18:07:12]"/>
            <x15:cachedUniqueName index="10517" name="[pizza_sales].[order_time].&amp;[1899-12-30T18:08:12]"/>
            <x15:cachedUniqueName index="10518" name="[pizza_sales].[order_time].&amp;[1899-12-30T18:10:12]"/>
            <x15:cachedUniqueName index="10519" name="[pizza_sales].[order_time].&amp;[1899-12-30T18:12:12]"/>
            <x15:cachedUniqueName index="10520" name="[pizza_sales].[order_time].&amp;[1899-12-30T18:13:12]"/>
            <x15:cachedUniqueName index="10521" name="[pizza_sales].[order_time].&amp;[1899-12-30T18:14:12]"/>
            <x15:cachedUniqueName index="10522" name="[pizza_sales].[order_time].&amp;[1899-12-30T18:15:12]"/>
            <x15:cachedUniqueName index="10523" name="[pizza_sales].[order_time].&amp;[1899-12-30T18:16:12]"/>
            <x15:cachedUniqueName index="10524" name="[pizza_sales].[order_time].&amp;[1899-12-30T18:17:12]"/>
            <x15:cachedUniqueName index="10525" name="[pizza_sales].[order_time].&amp;[1899-12-30T18:18:12]"/>
            <x15:cachedUniqueName index="10526" name="[pizza_sales].[order_time].&amp;[1899-12-30T18:20:12]"/>
            <x15:cachedUniqueName index="10527" name="[pizza_sales].[order_time].&amp;[1899-12-30T18:21:12]"/>
            <x15:cachedUniqueName index="10528" name="[pizza_sales].[order_time].&amp;[1899-12-30T18:24:12]"/>
            <x15:cachedUniqueName index="10529" name="[pizza_sales].[order_time].&amp;[1899-12-30T18:28:12]"/>
            <x15:cachedUniqueName index="10530" name="[pizza_sales].[order_time].&amp;[1899-12-30T18:30:12]"/>
            <x15:cachedUniqueName index="10531" name="[pizza_sales].[order_time].&amp;[1899-12-30T18:33:12]"/>
            <x15:cachedUniqueName index="10532" name="[pizza_sales].[order_time].&amp;[1899-12-30T18:34:12]"/>
            <x15:cachedUniqueName index="10533" name="[pizza_sales].[order_time].&amp;[1899-12-30T18:35:12]"/>
            <x15:cachedUniqueName index="10534" name="[pizza_sales].[order_time].&amp;[1899-12-30T18:39:12]"/>
            <x15:cachedUniqueName index="10535" name="[pizza_sales].[order_time].&amp;[1899-12-30T18:42:12]"/>
            <x15:cachedUniqueName index="10536" name="[pizza_sales].[order_time].&amp;[1899-12-30T18:43:12]"/>
            <x15:cachedUniqueName index="10537" name="[pizza_sales].[order_time].&amp;[1899-12-30T18:44:12]"/>
            <x15:cachedUniqueName index="10538" name="[pizza_sales].[order_time].&amp;[1899-12-30T18:46:12]"/>
            <x15:cachedUniqueName index="10539" name="[pizza_sales].[order_time].&amp;[1899-12-30T18:48:12]"/>
            <x15:cachedUniqueName index="10540" name="[pizza_sales].[order_time].&amp;[1899-12-30T18:51:12]"/>
            <x15:cachedUniqueName index="10541" name="[pizza_sales].[order_time].&amp;[1899-12-30T18:53:12]"/>
            <x15:cachedUniqueName index="10542" name="[pizza_sales].[order_time].&amp;[1899-12-30T18:54:12]"/>
            <x15:cachedUniqueName index="10543" name="[pizza_sales].[order_time].&amp;[1899-12-30T18:56:12]"/>
            <x15:cachedUniqueName index="10544" name="[pizza_sales].[order_time].&amp;[1899-12-30T18:58:12]"/>
            <x15:cachedUniqueName index="10545" name="[pizza_sales].[order_time].&amp;[1899-12-30T18:59:12]"/>
            <x15:cachedUniqueName index="10546" name="[pizza_sales].[order_time].&amp;[1899-12-30T18:00:13]"/>
            <x15:cachedUniqueName index="10547" name="[pizza_sales].[order_time].&amp;[1899-12-30T18:01:13]"/>
            <x15:cachedUniqueName index="10548" name="[pizza_sales].[order_time].&amp;[1899-12-30T18:06:13]"/>
            <x15:cachedUniqueName index="10549" name="[pizza_sales].[order_time].&amp;[1899-12-30T18:07:13]"/>
            <x15:cachedUniqueName index="10550" name="[pizza_sales].[order_time].&amp;[1899-12-30T18:10:13]"/>
            <x15:cachedUniqueName index="10551" name="[pizza_sales].[order_time].&amp;[1899-12-30T18:11:13]"/>
            <x15:cachedUniqueName index="10552" name="[pizza_sales].[order_time].&amp;[1899-12-30T18:12:13]"/>
            <x15:cachedUniqueName index="10553" name="[pizza_sales].[order_time].&amp;[1899-12-30T18:13:13]"/>
            <x15:cachedUniqueName index="10554" name="[pizza_sales].[order_time].&amp;[1899-12-30T18:14:13]"/>
            <x15:cachedUniqueName index="10555" name="[pizza_sales].[order_time].&amp;[1899-12-30T18:15:13]"/>
            <x15:cachedUniqueName index="10556" name="[pizza_sales].[order_time].&amp;[1899-12-30T18:16:13]"/>
            <x15:cachedUniqueName index="10557" name="[pizza_sales].[order_time].&amp;[1899-12-30T18:17:13]"/>
            <x15:cachedUniqueName index="10558" name="[pizza_sales].[order_time].&amp;[1899-12-30T18:22:13]"/>
            <x15:cachedUniqueName index="10559" name="[pizza_sales].[order_time].&amp;[1899-12-30T18:23:13]"/>
            <x15:cachedUniqueName index="10560" name="[pizza_sales].[order_time].&amp;[1899-12-30T18:24:13]"/>
            <x15:cachedUniqueName index="10561" name="[pizza_sales].[order_time].&amp;[1899-12-30T18:25:13]"/>
            <x15:cachedUniqueName index="10562" name="[pizza_sales].[order_time].&amp;[1899-12-30T18:26:13]"/>
            <x15:cachedUniqueName index="10563" name="[pizza_sales].[order_time].&amp;[1899-12-30T18:33:13]"/>
            <x15:cachedUniqueName index="10564" name="[pizza_sales].[order_time].&amp;[1899-12-30T18:35:13]"/>
            <x15:cachedUniqueName index="10565" name="[pizza_sales].[order_time].&amp;[1899-12-30T18:37:13]"/>
            <x15:cachedUniqueName index="10566" name="[pizza_sales].[order_time].&amp;[1899-12-30T18:38:13]"/>
            <x15:cachedUniqueName index="10567" name="[pizza_sales].[order_time].&amp;[1899-12-30T18:39:13]"/>
            <x15:cachedUniqueName index="10568" name="[pizza_sales].[order_time].&amp;[1899-12-30T18:40:13]"/>
            <x15:cachedUniqueName index="10569" name="[pizza_sales].[order_time].&amp;[1899-12-30T18:41:13]"/>
            <x15:cachedUniqueName index="10570" name="[pizza_sales].[order_time].&amp;[1899-12-30T18:44:13]"/>
            <x15:cachedUniqueName index="10571" name="[pizza_sales].[order_time].&amp;[1899-12-30T18:45:13]"/>
            <x15:cachedUniqueName index="10572" name="[pizza_sales].[order_time].&amp;[1899-12-30T18:48:13]"/>
            <x15:cachedUniqueName index="10573" name="[pizza_sales].[order_time].&amp;[1899-12-30T18:49:13]"/>
            <x15:cachedUniqueName index="10574" name="[pizza_sales].[order_time].&amp;[1899-12-30T18:50:13]"/>
            <x15:cachedUniqueName index="10575" name="[pizza_sales].[order_time].&amp;[1899-12-30T18:53:13]"/>
            <x15:cachedUniqueName index="10576" name="[pizza_sales].[order_time].&amp;[1899-12-30T18:54:13]"/>
            <x15:cachedUniqueName index="10577" name="[pizza_sales].[order_time].&amp;[1899-12-30T18:56:13]"/>
            <x15:cachedUniqueName index="10578" name="[pizza_sales].[order_time].&amp;[1899-12-30T18:57:13]"/>
            <x15:cachedUniqueName index="10579" name="[pizza_sales].[order_time].&amp;[1899-12-30T18:59:13]"/>
            <x15:cachedUniqueName index="10580" name="[pizza_sales].[order_time].&amp;[1899-12-30T18:00:14]"/>
            <x15:cachedUniqueName index="10581" name="[pizza_sales].[order_time].&amp;[1899-12-30T18:01:14]"/>
            <x15:cachedUniqueName index="10582" name="[pizza_sales].[order_time].&amp;[1899-12-30T18:02:14]"/>
            <x15:cachedUniqueName index="10583" name="[pizza_sales].[order_time].&amp;[1899-12-30T18:06:14]"/>
            <x15:cachedUniqueName index="10584" name="[pizza_sales].[order_time].&amp;[1899-12-30T18:07:14]"/>
            <x15:cachedUniqueName index="10585" name="[pizza_sales].[order_time].&amp;[1899-12-30T18:08:14]"/>
            <x15:cachedUniqueName index="10586" name="[pizza_sales].[order_time].&amp;[1899-12-30T18:10:14]"/>
            <x15:cachedUniqueName index="10587" name="[pizza_sales].[order_time].&amp;[1899-12-30T18:12:14]"/>
            <x15:cachedUniqueName index="10588" name="[pizza_sales].[order_time].&amp;[1899-12-30T18:13:14]"/>
            <x15:cachedUniqueName index="10589" name="[pizza_sales].[order_time].&amp;[1899-12-30T18:14:14]"/>
            <x15:cachedUniqueName index="10590" name="[pizza_sales].[order_time].&amp;[1899-12-30T18:15:14]"/>
            <x15:cachedUniqueName index="10591" name="[pizza_sales].[order_time].&amp;[1899-12-30T18:16:14]"/>
            <x15:cachedUniqueName index="10592" name="[pizza_sales].[order_time].&amp;[1899-12-30T18:20:14]"/>
            <x15:cachedUniqueName index="10593" name="[pizza_sales].[order_time].&amp;[1899-12-30T18:21:14]"/>
            <x15:cachedUniqueName index="10594" name="[pizza_sales].[order_time].&amp;[1899-12-30T18:22:14]"/>
            <x15:cachedUniqueName index="10595" name="[pizza_sales].[order_time].&amp;[1899-12-30T18:23:14]"/>
            <x15:cachedUniqueName index="10596" name="[pizza_sales].[order_time].&amp;[1899-12-30T18:24:14]"/>
            <x15:cachedUniqueName index="10597" name="[pizza_sales].[order_time].&amp;[1899-12-30T18:26:14]"/>
            <x15:cachedUniqueName index="10598" name="[pizza_sales].[order_time].&amp;[1899-12-30T18:30:14]"/>
            <x15:cachedUniqueName index="10599" name="[pizza_sales].[order_time].&amp;[1899-12-30T18:32:14]"/>
            <x15:cachedUniqueName index="10600" name="[pizza_sales].[order_time].&amp;[1899-12-30T18:33:14]"/>
            <x15:cachedUniqueName index="10601" name="[pizza_sales].[order_time].&amp;[1899-12-30T18:34:14]"/>
            <x15:cachedUniqueName index="10602" name="[pizza_sales].[order_time].&amp;[1899-12-30T18:37:14]"/>
            <x15:cachedUniqueName index="10603" name="[pizza_sales].[order_time].&amp;[1899-12-30T18:38:14]"/>
            <x15:cachedUniqueName index="10604" name="[pizza_sales].[order_time].&amp;[1899-12-30T18:39:14]"/>
            <x15:cachedUniqueName index="10605" name="[pizza_sales].[order_time].&amp;[1899-12-30T18:41:14]"/>
            <x15:cachedUniqueName index="10606" name="[pizza_sales].[order_time].&amp;[1899-12-30T18:43:14]"/>
            <x15:cachedUniqueName index="10607" name="[pizza_sales].[order_time].&amp;[1899-12-30T18:44:14]"/>
            <x15:cachedUniqueName index="10608" name="[pizza_sales].[order_time].&amp;[1899-12-30T18:45:14]"/>
            <x15:cachedUniqueName index="10609" name="[pizza_sales].[order_time].&amp;[1899-12-30T18:46:14]"/>
            <x15:cachedUniqueName index="10610" name="[pizza_sales].[order_time].&amp;[1899-12-30T18:48:14]"/>
            <x15:cachedUniqueName index="10611" name="[pizza_sales].[order_time].&amp;[1899-12-30T18:53:14]"/>
            <x15:cachedUniqueName index="10612" name="[pizza_sales].[order_time].&amp;[1899-12-30T18:55:14]"/>
            <x15:cachedUniqueName index="10613" name="[pizza_sales].[order_time].&amp;[1899-12-30T18:02:15]"/>
            <x15:cachedUniqueName index="10614" name="[pizza_sales].[order_time].&amp;[1899-12-30T18:05:15]"/>
            <x15:cachedUniqueName index="10615" name="[pizza_sales].[order_time].&amp;[1899-12-30T18:07:15]"/>
            <x15:cachedUniqueName index="10616" name="[pizza_sales].[order_time].&amp;[1899-12-30T18:08:15]"/>
            <x15:cachedUniqueName index="10617" name="[pizza_sales].[order_time].&amp;[1899-12-30T18:09:15]"/>
            <x15:cachedUniqueName index="10618" name="[pizza_sales].[order_time].&amp;[1899-12-30T18:10:15]"/>
            <x15:cachedUniqueName index="10619" name="[pizza_sales].[order_time].&amp;[1899-12-30T18:11:15]"/>
            <x15:cachedUniqueName index="10620" name="[pizza_sales].[order_time].&amp;[1899-12-30T18:12:15]"/>
            <x15:cachedUniqueName index="10621" name="[pizza_sales].[order_time].&amp;[1899-12-30T18:13:15]"/>
            <x15:cachedUniqueName index="10622" name="[pizza_sales].[order_time].&amp;[1899-12-30T18:17:15]"/>
            <x15:cachedUniqueName index="10623" name="[pizza_sales].[order_time].&amp;[1899-12-30T18:18:15]"/>
            <x15:cachedUniqueName index="10624" name="[pizza_sales].[order_time].&amp;[1899-12-30T18:20:15]"/>
            <x15:cachedUniqueName index="10625" name="[pizza_sales].[order_time].&amp;[1899-12-30T18:23:15]"/>
            <x15:cachedUniqueName index="10626" name="[pizza_sales].[order_time].&amp;[1899-12-30T18:27:15]"/>
            <x15:cachedUniqueName index="10627" name="[pizza_sales].[order_time].&amp;[1899-12-30T18:28:15]"/>
            <x15:cachedUniqueName index="10628" name="[pizza_sales].[order_time].&amp;[1899-12-30T18:30:15]"/>
            <x15:cachedUniqueName index="10629" name="[pizza_sales].[order_time].&amp;[1899-12-30T18:32:15]"/>
            <x15:cachedUniqueName index="10630" name="[pizza_sales].[order_time].&amp;[1899-12-30T18:36:15]"/>
            <x15:cachedUniqueName index="10631" name="[pizza_sales].[order_time].&amp;[1899-12-30T18:38:15]"/>
            <x15:cachedUniqueName index="10632" name="[pizza_sales].[order_time].&amp;[1899-12-30T18:39:15]"/>
            <x15:cachedUniqueName index="10633" name="[pizza_sales].[order_time].&amp;[1899-12-30T18:41:15]"/>
            <x15:cachedUniqueName index="10634" name="[pizza_sales].[order_time].&amp;[1899-12-30T18:42:15]"/>
            <x15:cachedUniqueName index="10635" name="[pizza_sales].[order_time].&amp;[1899-12-30T18:44:15]"/>
            <x15:cachedUniqueName index="10636" name="[pizza_sales].[order_time].&amp;[1899-12-30T18:45:15]"/>
            <x15:cachedUniqueName index="10637" name="[pizza_sales].[order_time].&amp;[1899-12-30T18:48:15]"/>
            <x15:cachedUniqueName index="10638" name="[pizza_sales].[order_time].&amp;[1899-12-30T18:49:15]"/>
            <x15:cachedUniqueName index="10639" name="[pizza_sales].[order_time].&amp;[1899-12-30T18:51:15]"/>
            <x15:cachedUniqueName index="10640" name="[pizza_sales].[order_time].&amp;[1899-12-30T18:00:16]"/>
            <x15:cachedUniqueName index="10641" name="[pizza_sales].[order_time].&amp;[1899-12-30T18:02:16]"/>
            <x15:cachedUniqueName index="10642" name="[pizza_sales].[order_time].&amp;[1899-12-30T18:03:16]"/>
            <x15:cachedUniqueName index="10643" name="[pizza_sales].[order_time].&amp;[1899-12-30T18:06:16]"/>
            <x15:cachedUniqueName index="10644" name="[pizza_sales].[order_time].&amp;[1899-12-30T18:10:16]"/>
            <x15:cachedUniqueName index="10645" name="[pizza_sales].[order_time].&amp;[1899-12-30T18:11:16]"/>
            <x15:cachedUniqueName index="10646" name="[pizza_sales].[order_time].&amp;[1899-12-30T18:12:16]"/>
            <x15:cachedUniqueName index="10647" name="[pizza_sales].[order_time].&amp;[1899-12-30T18:15:16]"/>
            <x15:cachedUniqueName index="10648" name="[pizza_sales].[order_time].&amp;[1899-12-30T18:16:16]"/>
            <x15:cachedUniqueName index="10649" name="[pizza_sales].[order_time].&amp;[1899-12-30T18:17:16]"/>
            <x15:cachedUniqueName index="10650" name="[pizza_sales].[order_time].&amp;[1899-12-30T18:19:16]"/>
            <x15:cachedUniqueName index="10651" name="[pizza_sales].[order_time].&amp;[1899-12-30T18:21:16]"/>
            <x15:cachedUniqueName index="10652" name="[pizza_sales].[order_time].&amp;[1899-12-30T18:22:16]"/>
            <x15:cachedUniqueName index="10653" name="[pizza_sales].[order_time].&amp;[1899-12-30T18:26:16]"/>
            <x15:cachedUniqueName index="10654" name="[pizza_sales].[order_time].&amp;[1899-12-30T18:28:16]"/>
            <x15:cachedUniqueName index="10655" name="[pizza_sales].[order_time].&amp;[1899-12-30T18:30:16]"/>
            <x15:cachedUniqueName index="10656" name="[pizza_sales].[order_time].&amp;[1899-12-30T18:31:16]"/>
            <x15:cachedUniqueName index="10657" name="[pizza_sales].[order_time].&amp;[1899-12-30T18:32:16]"/>
            <x15:cachedUniqueName index="10658" name="[pizza_sales].[order_time].&amp;[1899-12-30T18:33:16]"/>
            <x15:cachedUniqueName index="10659" name="[pizza_sales].[order_time].&amp;[1899-12-30T18:34:16]"/>
            <x15:cachedUniqueName index="10660" name="[pizza_sales].[order_time].&amp;[1899-12-30T18:35:16]"/>
            <x15:cachedUniqueName index="10661" name="[pizza_sales].[order_time].&amp;[1899-12-30T18:38:16]"/>
            <x15:cachedUniqueName index="10662" name="[pizza_sales].[order_time].&amp;[1899-12-30T18:41:16]"/>
            <x15:cachedUniqueName index="10663" name="[pizza_sales].[order_time].&amp;[1899-12-30T18:44:16]"/>
            <x15:cachedUniqueName index="10664" name="[pizza_sales].[order_time].&amp;[1899-12-30T18:46:16]"/>
            <x15:cachedUniqueName index="10665" name="[pizza_sales].[order_time].&amp;[1899-12-30T18:47:16]"/>
            <x15:cachedUniqueName index="10666" name="[pizza_sales].[order_time].&amp;[1899-12-30T18:51:16]"/>
            <x15:cachedUniqueName index="10667" name="[pizza_sales].[order_time].&amp;[1899-12-30T18:53:16]"/>
            <x15:cachedUniqueName index="10668" name="[pizza_sales].[order_time].&amp;[1899-12-30T18:55:16]"/>
            <x15:cachedUniqueName index="10669" name="[pizza_sales].[order_time].&amp;[1899-12-30T18:59:16]"/>
            <x15:cachedUniqueName index="10670" name="[pizza_sales].[order_time].&amp;[1899-12-30T18:01:17]"/>
            <x15:cachedUniqueName index="10671" name="[pizza_sales].[order_time].&amp;[1899-12-30T18:11:17]"/>
            <x15:cachedUniqueName index="10672" name="[pizza_sales].[order_time].&amp;[1899-12-30T18:12:17]"/>
            <x15:cachedUniqueName index="10673" name="[pizza_sales].[order_time].&amp;[1899-12-30T18:13:17]"/>
            <x15:cachedUniqueName index="10674" name="[pizza_sales].[order_time].&amp;[1899-12-30T18:16:17]"/>
            <x15:cachedUniqueName index="10675" name="[pizza_sales].[order_time].&amp;[1899-12-30T18:18:17]"/>
            <x15:cachedUniqueName index="10676" name="[pizza_sales].[order_time].&amp;[1899-12-30T18:19:17]"/>
            <x15:cachedUniqueName index="10677" name="[pizza_sales].[order_time].&amp;[1899-12-30T18:21:17]"/>
            <x15:cachedUniqueName index="10678" name="[pizza_sales].[order_time].&amp;[1899-12-30T18:25:17]"/>
            <x15:cachedUniqueName index="10679" name="[pizza_sales].[order_time].&amp;[1899-12-30T18:26:17]"/>
            <x15:cachedUniqueName index="10680" name="[pizza_sales].[order_time].&amp;[1899-12-30T18:29:17]"/>
            <x15:cachedUniqueName index="10681" name="[pizza_sales].[order_time].&amp;[1899-12-30T18:31:17]"/>
            <x15:cachedUniqueName index="10682" name="[pizza_sales].[order_time].&amp;[1899-12-30T18:33:17]"/>
            <x15:cachedUniqueName index="10683" name="[pizza_sales].[order_time].&amp;[1899-12-30T18:34:17]"/>
            <x15:cachedUniqueName index="10684" name="[pizza_sales].[order_time].&amp;[1899-12-30T18:35:17]"/>
            <x15:cachedUniqueName index="10685" name="[pizza_sales].[order_time].&amp;[1899-12-30T18:38:17]"/>
            <x15:cachedUniqueName index="10686" name="[pizza_sales].[order_time].&amp;[1899-12-30T18:40:17]"/>
            <x15:cachedUniqueName index="10687" name="[pizza_sales].[order_time].&amp;[1899-12-30T18:42:17]"/>
            <x15:cachedUniqueName index="10688" name="[pizza_sales].[order_time].&amp;[1899-12-30T18:44:17]"/>
            <x15:cachedUniqueName index="10689" name="[pizza_sales].[order_time].&amp;[1899-12-30T18:45:17]"/>
            <x15:cachedUniqueName index="10690" name="[pizza_sales].[order_time].&amp;[1899-12-30T18:46:17]"/>
            <x15:cachedUniqueName index="10691" name="[pizza_sales].[order_time].&amp;[1899-12-30T18:48:17]"/>
            <x15:cachedUniqueName index="10692" name="[pizza_sales].[order_time].&amp;[1899-12-30T18:51:17]"/>
            <x15:cachedUniqueName index="10693" name="[pizza_sales].[order_time].&amp;[1899-12-30T18:52:17]"/>
            <x15:cachedUniqueName index="10694" name="[pizza_sales].[order_time].&amp;[1899-12-30T18:53:17]"/>
            <x15:cachedUniqueName index="10695" name="[pizza_sales].[order_time].&amp;[1899-12-30T18:54:17]"/>
            <x15:cachedUniqueName index="10696" name="[pizza_sales].[order_time].&amp;[1899-12-30T18:56:17]"/>
            <x15:cachedUniqueName index="10697" name="[pizza_sales].[order_time].&amp;[1899-12-30T18:57:17]"/>
            <x15:cachedUniqueName index="10698" name="[pizza_sales].[order_time].&amp;[1899-12-30T18:59:17]"/>
            <x15:cachedUniqueName index="10699" name="[pizza_sales].[order_time].&amp;[1899-12-30T18:02:18]"/>
            <x15:cachedUniqueName index="10700" name="[pizza_sales].[order_time].&amp;[1899-12-30T18:04:18]"/>
            <x15:cachedUniqueName index="10701" name="[pizza_sales].[order_time].&amp;[1899-12-30T18:05:18]"/>
            <x15:cachedUniqueName index="10702" name="[pizza_sales].[order_time].&amp;[1899-12-30T18:06:18]"/>
            <x15:cachedUniqueName index="10703" name="[pizza_sales].[order_time].&amp;[1899-12-30T18:08:18]"/>
            <x15:cachedUniqueName index="10704" name="[pizza_sales].[order_time].&amp;[1899-12-30T18:12:18]"/>
            <x15:cachedUniqueName index="10705" name="[pizza_sales].[order_time].&amp;[1899-12-30T18:13:18]"/>
            <x15:cachedUniqueName index="10706" name="[pizza_sales].[order_time].&amp;[1899-12-30T18:14:18]"/>
            <x15:cachedUniqueName index="10707" name="[pizza_sales].[order_time].&amp;[1899-12-30T18:15:18]"/>
            <x15:cachedUniqueName index="10708" name="[pizza_sales].[order_time].&amp;[1899-12-30T18:17:18]"/>
            <x15:cachedUniqueName index="10709" name="[pizza_sales].[order_time].&amp;[1899-12-30T18:18:18]"/>
            <x15:cachedUniqueName index="10710" name="[pizza_sales].[order_time].&amp;[1899-12-30T18:22:18]"/>
            <x15:cachedUniqueName index="10711" name="[pizza_sales].[order_time].&amp;[1899-12-30T18:23:18]"/>
            <x15:cachedUniqueName index="10712" name="[pizza_sales].[order_time].&amp;[1899-12-30T18:25:18]"/>
            <x15:cachedUniqueName index="10713" name="[pizza_sales].[order_time].&amp;[1899-12-30T18:27:18]"/>
            <x15:cachedUniqueName index="10714" name="[pizza_sales].[order_time].&amp;[1899-12-30T18:30:18]"/>
            <x15:cachedUniqueName index="10715" name="[pizza_sales].[order_time].&amp;[1899-12-30T18:31:18]"/>
            <x15:cachedUniqueName index="10716" name="[pizza_sales].[order_time].&amp;[1899-12-30T18:32:18]"/>
            <x15:cachedUniqueName index="10717" name="[pizza_sales].[order_time].&amp;[1899-12-30T18:33:18]"/>
            <x15:cachedUniqueName index="10718" name="[pizza_sales].[order_time].&amp;[1899-12-30T18:35:18]"/>
            <x15:cachedUniqueName index="10719" name="[pizza_sales].[order_time].&amp;[1899-12-30T18:41:18]"/>
            <x15:cachedUniqueName index="10720" name="[pizza_sales].[order_time].&amp;[1899-12-30T18:42:18]"/>
            <x15:cachedUniqueName index="10721" name="[pizza_sales].[order_time].&amp;[1899-12-30T18:43:18]"/>
            <x15:cachedUniqueName index="10722" name="[pizza_sales].[order_time].&amp;[1899-12-30T18:45:18]"/>
            <x15:cachedUniqueName index="10723" name="[pizza_sales].[order_time].&amp;[1899-12-30T18:49:18]"/>
            <x15:cachedUniqueName index="10724" name="[pizza_sales].[order_time].&amp;[1899-12-30T18:50:18]"/>
            <x15:cachedUniqueName index="10725" name="[pizza_sales].[order_time].&amp;[1899-12-30T18:51:18]"/>
            <x15:cachedUniqueName index="10726" name="[pizza_sales].[order_time].&amp;[1899-12-30T18:52:18]"/>
            <x15:cachedUniqueName index="10727" name="[pizza_sales].[order_time].&amp;[1899-12-30T18:57:18]"/>
            <x15:cachedUniqueName index="10728" name="[pizza_sales].[order_time].&amp;[1899-12-30T18:59:18]"/>
            <x15:cachedUniqueName index="10729" name="[pizza_sales].[order_time].&amp;[1899-12-30T18:02:19]"/>
            <x15:cachedUniqueName index="10730" name="[pizza_sales].[order_time].&amp;[1899-12-30T18:03:19]"/>
            <x15:cachedUniqueName index="10731" name="[pizza_sales].[order_time].&amp;[1899-12-30T18:04:19]"/>
            <x15:cachedUniqueName index="10732" name="[pizza_sales].[order_time].&amp;[1899-12-30T18:07:19]"/>
            <x15:cachedUniqueName index="10733" name="[pizza_sales].[order_time].&amp;[1899-12-30T18:10:19]"/>
            <x15:cachedUniqueName index="10734" name="[pizza_sales].[order_time].&amp;[1899-12-30T18:13:19]"/>
            <x15:cachedUniqueName index="10735" name="[pizza_sales].[order_time].&amp;[1899-12-30T18:16:19]"/>
            <x15:cachedUniqueName index="10736" name="[pizza_sales].[order_time].&amp;[1899-12-30T18:17:19]"/>
            <x15:cachedUniqueName index="10737" name="[pizza_sales].[order_time].&amp;[1899-12-30T18:19:19]"/>
            <x15:cachedUniqueName index="10738" name="[pizza_sales].[order_time].&amp;[1899-12-30T18:20:19]"/>
            <x15:cachedUniqueName index="10739" name="[pizza_sales].[order_time].&amp;[1899-12-30T18:33:19]"/>
            <x15:cachedUniqueName index="10740" name="[pizza_sales].[order_time].&amp;[1899-12-30T18:35:19]"/>
            <x15:cachedUniqueName index="10741" name="[pizza_sales].[order_time].&amp;[1899-12-30T18:36:19]"/>
            <x15:cachedUniqueName index="10742" name="[pizza_sales].[order_time].&amp;[1899-12-30T18:40:19]"/>
            <x15:cachedUniqueName index="10743" name="[pizza_sales].[order_time].&amp;[1899-12-30T18:41:19]"/>
            <x15:cachedUniqueName index="10744" name="[pizza_sales].[order_time].&amp;[1899-12-30T18:42:19]"/>
            <x15:cachedUniqueName index="10745" name="[pizza_sales].[order_time].&amp;[1899-12-30T18:50:19]"/>
            <x15:cachedUniqueName index="10746" name="[pizza_sales].[order_time].&amp;[1899-12-30T18:54:19]"/>
            <x15:cachedUniqueName index="10747" name="[pizza_sales].[order_time].&amp;[1899-12-30T18:55:19]"/>
            <x15:cachedUniqueName index="10748" name="[pizza_sales].[order_time].&amp;[1899-12-30T18:57:19]"/>
            <x15:cachedUniqueName index="10749" name="[pizza_sales].[order_time].&amp;[1899-12-30T18:58:19]"/>
            <x15:cachedUniqueName index="10750" name="[pizza_sales].[order_time].&amp;[1899-12-30T18:03:20]"/>
            <x15:cachedUniqueName index="10751" name="[pizza_sales].[order_time].&amp;[1899-12-30T18:06:20]"/>
            <x15:cachedUniqueName index="10752" name="[pizza_sales].[order_time].&amp;[1899-12-30T18:07:20]"/>
            <x15:cachedUniqueName index="10753" name="[pizza_sales].[order_time].&amp;[1899-12-30T18:11:20]"/>
            <x15:cachedUniqueName index="10754" name="[pizza_sales].[order_time].&amp;[1899-12-30T18:14:20]"/>
            <x15:cachedUniqueName index="10755" name="[pizza_sales].[order_time].&amp;[1899-12-30T18:15:20]"/>
            <x15:cachedUniqueName index="10756" name="[pizza_sales].[order_time].&amp;[1899-12-30T18:16:20]"/>
            <x15:cachedUniqueName index="10757" name="[pizza_sales].[order_time].&amp;[1899-12-30T18:20:20]"/>
            <x15:cachedUniqueName index="10758" name="[pizza_sales].[order_time].&amp;[1899-12-30T18:21:20]"/>
            <x15:cachedUniqueName index="10759" name="[pizza_sales].[order_time].&amp;[1899-12-30T18:26:20]"/>
            <x15:cachedUniqueName index="10760" name="[pizza_sales].[order_time].&amp;[1899-12-30T18:33:20]"/>
            <x15:cachedUniqueName index="10761" name="[pizza_sales].[order_time].&amp;[1899-12-30T18:34:20]"/>
            <x15:cachedUniqueName index="10762" name="[pizza_sales].[order_time].&amp;[1899-12-30T18:35:20]"/>
            <x15:cachedUniqueName index="10763" name="[pizza_sales].[order_time].&amp;[1899-12-30T18:36:20]"/>
            <x15:cachedUniqueName index="10764" name="[pizza_sales].[order_time].&amp;[1899-12-30T18:37:20]"/>
            <x15:cachedUniqueName index="10765" name="[pizza_sales].[order_time].&amp;[1899-12-30T18:38:20]"/>
            <x15:cachedUniqueName index="10766" name="[pizza_sales].[order_time].&amp;[1899-12-30T18:39:20]"/>
            <x15:cachedUniqueName index="10767" name="[pizza_sales].[order_time].&amp;[1899-12-30T18:43:20]"/>
            <x15:cachedUniqueName index="10768" name="[pizza_sales].[order_time].&amp;[1899-12-30T18:44:20]"/>
            <x15:cachedUniqueName index="10769" name="[pizza_sales].[order_time].&amp;[1899-12-30T18:49:20]"/>
            <x15:cachedUniqueName index="10770" name="[pizza_sales].[order_time].&amp;[1899-12-30T18:50:20]"/>
            <x15:cachedUniqueName index="10771" name="[pizza_sales].[order_time].&amp;[1899-12-30T18:52:20]"/>
            <x15:cachedUniqueName index="10772" name="[pizza_sales].[order_time].&amp;[1899-12-30T18:56:20]"/>
            <x15:cachedUniqueName index="10773" name="[pizza_sales].[order_time].&amp;[1899-12-30T18:58:20]"/>
            <x15:cachedUniqueName index="10774" name="[pizza_sales].[order_time].&amp;[1899-12-30T18:59:20]"/>
            <x15:cachedUniqueName index="10775" name="[pizza_sales].[order_time].&amp;[1899-12-30T18:01:21]"/>
            <x15:cachedUniqueName index="10776" name="[pizza_sales].[order_time].&amp;[1899-12-30T18:02:21]"/>
            <x15:cachedUniqueName index="10777" name="[pizza_sales].[order_time].&amp;[1899-12-30T18:04:21]"/>
            <x15:cachedUniqueName index="10778" name="[pizza_sales].[order_time].&amp;[1899-12-30T18:05:21]"/>
            <x15:cachedUniqueName index="10779" name="[pizza_sales].[order_time].&amp;[1899-12-30T18:06:21]"/>
            <x15:cachedUniqueName index="10780" name="[pizza_sales].[order_time].&amp;[1899-12-30T18:07:21]"/>
            <x15:cachedUniqueName index="10781" name="[pizza_sales].[order_time].&amp;[1899-12-30T18:10:21]"/>
            <x15:cachedUniqueName index="10782" name="[pizza_sales].[order_time].&amp;[1899-12-30T18:12:21]"/>
            <x15:cachedUniqueName index="10783" name="[pizza_sales].[order_time].&amp;[1899-12-30T18:13:21]"/>
            <x15:cachedUniqueName index="10784" name="[pizza_sales].[order_time].&amp;[1899-12-30T18:14:21]"/>
            <x15:cachedUniqueName index="10785" name="[pizza_sales].[order_time].&amp;[1899-12-30T18:16:21]"/>
            <x15:cachedUniqueName index="10786" name="[pizza_sales].[order_time].&amp;[1899-12-30T18:21:21]"/>
            <x15:cachedUniqueName index="10787" name="[pizza_sales].[order_time].&amp;[1899-12-30T18:22:21]"/>
            <x15:cachedUniqueName index="10788" name="[pizza_sales].[order_time].&amp;[1899-12-30T18:24:21]"/>
            <x15:cachedUniqueName index="10789" name="[pizza_sales].[order_time].&amp;[1899-12-30T18:25:21]"/>
            <x15:cachedUniqueName index="10790" name="[pizza_sales].[order_time].&amp;[1899-12-30T18:28:21]"/>
            <x15:cachedUniqueName index="10791" name="[pizza_sales].[order_time].&amp;[1899-12-30T18:29:21]"/>
            <x15:cachedUniqueName index="10792" name="[pizza_sales].[order_time].&amp;[1899-12-30T18:32:21]"/>
            <x15:cachedUniqueName index="10793" name="[pizza_sales].[order_time].&amp;[1899-12-30T18:33:21]"/>
            <x15:cachedUniqueName index="10794" name="[pizza_sales].[order_time].&amp;[1899-12-30T18:39:21]"/>
            <x15:cachedUniqueName index="10795" name="[pizza_sales].[order_time].&amp;[1899-12-30T18:40:21]"/>
            <x15:cachedUniqueName index="10796" name="[pizza_sales].[order_time].&amp;[1899-12-30T18:43:21]"/>
            <x15:cachedUniqueName index="10797" name="[pizza_sales].[order_time].&amp;[1899-12-30T18:45:21]"/>
            <x15:cachedUniqueName index="10798" name="[pizza_sales].[order_time].&amp;[1899-12-30T18:47:21]"/>
            <x15:cachedUniqueName index="10799" name="[pizza_sales].[order_time].&amp;[1899-12-30T18:48:21]"/>
            <x15:cachedUniqueName index="10800" name="[pizza_sales].[order_time].&amp;[1899-12-30T18:49:21]"/>
            <x15:cachedUniqueName index="10801" name="[pizza_sales].[order_time].&amp;[1899-12-30T18:50:21]"/>
            <x15:cachedUniqueName index="10802" name="[pizza_sales].[order_time].&amp;[1899-12-30T18:51:21]"/>
            <x15:cachedUniqueName index="10803" name="[pizza_sales].[order_time].&amp;[1899-12-30T18:54:21]"/>
            <x15:cachedUniqueName index="10804" name="[pizza_sales].[order_time].&amp;[1899-12-30T18:55:21]"/>
            <x15:cachedUniqueName index="10805" name="[pizza_sales].[order_time].&amp;[1899-12-30T18:58:21]"/>
            <x15:cachedUniqueName index="10806" name="[pizza_sales].[order_time].&amp;[1899-12-30T18:59:21]"/>
            <x15:cachedUniqueName index="10807" name="[pizza_sales].[order_time].&amp;[1899-12-30T18:01:22]"/>
            <x15:cachedUniqueName index="10808" name="[pizza_sales].[order_time].&amp;[1899-12-30T18:02:22]"/>
            <x15:cachedUniqueName index="10809" name="[pizza_sales].[order_time].&amp;[1899-12-30T18:06:22]"/>
            <x15:cachedUniqueName index="10810" name="[pizza_sales].[order_time].&amp;[1899-12-30T18:09:22]"/>
            <x15:cachedUniqueName index="10811" name="[pizza_sales].[order_time].&amp;[1899-12-30T18:11:22]"/>
            <x15:cachedUniqueName index="10812" name="[pizza_sales].[order_time].&amp;[1899-12-30T18:13:22]"/>
            <x15:cachedUniqueName index="10813" name="[pizza_sales].[order_time].&amp;[1899-12-30T18:14:22]"/>
            <x15:cachedUniqueName index="10814" name="[pizza_sales].[order_time].&amp;[1899-12-30T18:15:22]"/>
            <x15:cachedUniqueName index="10815" name="[pizza_sales].[order_time].&amp;[1899-12-30T18:18:22]"/>
            <x15:cachedUniqueName index="10816" name="[pizza_sales].[order_time].&amp;[1899-12-30T18:22:22]"/>
            <x15:cachedUniqueName index="10817" name="[pizza_sales].[order_time].&amp;[1899-12-30T18:24:22]"/>
            <x15:cachedUniqueName index="10818" name="[pizza_sales].[order_time].&amp;[1899-12-30T18:25:22]"/>
            <x15:cachedUniqueName index="10819" name="[pizza_sales].[order_time].&amp;[1899-12-30T18:27:22]"/>
            <x15:cachedUniqueName index="10820" name="[pizza_sales].[order_time].&amp;[1899-12-30T18:29:22]"/>
            <x15:cachedUniqueName index="10821" name="[pizza_sales].[order_time].&amp;[1899-12-30T18:31:22]"/>
            <x15:cachedUniqueName index="10822" name="[pizza_sales].[order_time].&amp;[1899-12-30T18:35:22]"/>
            <x15:cachedUniqueName index="10823" name="[pizza_sales].[order_time].&amp;[1899-12-30T18:36:22]"/>
            <x15:cachedUniqueName index="10824" name="[pizza_sales].[order_time].&amp;[1899-12-30T18:37:22]"/>
            <x15:cachedUniqueName index="10825" name="[pizza_sales].[order_time].&amp;[1899-12-30T18:39:22]"/>
            <x15:cachedUniqueName index="10826" name="[pizza_sales].[order_time].&amp;[1899-12-30T18:40:22]"/>
            <x15:cachedUniqueName index="10827" name="[pizza_sales].[order_time].&amp;[1899-12-30T18:42:22]"/>
            <x15:cachedUniqueName index="10828" name="[pizza_sales].[order_time].&amp;[1899-12-30T18:43:22]"/>
            <x15:cachedUniqueName index="10829" name="[pizza_sales].[order_time].&amp;[1899-12-30T18:45:22]"/>
            <x15:cachedUniqueName index="10830" name="[pizza_sales].[order_time].&amp;[1899-12-30T18:47:22]"/>
            <x15:cachedUniqueName index="10831" name="[pizza_sales].[order_time].&amp;[1899-12-30T18:51:22]"/>
            <x15:cachedUniqueName index="10832" name="[pizza_sales].[order_time].&amp;[1899-12-30T18:55:22]"/>
            <x15:cachedUniqueName index="10833" name="[pizza_sales].[order_time].&amp;[1899-12-30T18:56:22]"/>
            <x15:cachedUniqueName index="10834" name="[pizza_sales].[order_time].&amp;[1899-12-30T18:00:23]"/>
            <x15:cachedUniqueName index="10835" name="[pizza_sales].[order_time].&amp;[1899-12-30T18:01:23]"/>
            <x15:cachedUniqueName index="10836" name="[pizza_sales].[order_time].&amp;[1899-12-30T18:05:23]"/>
            <x15:cachedUniqueName index="10837" name="[pizza_sales].[order_time].&amp;[1899-12-30T18:07:23]"/>
            <x15:cachedUniqueName index="10838" name="[pizza_sales].[order_time].&amp;[1899-12-30T18:16:23]"/>
            <x15:cachedUniqueName index="10839" name="[pizza_sales].[order_time].&amp;[1899-12-30T18:17:23]"/>
            <x15:cachedUniqueName index="10840" name="[pizza_sales].[order_time].&amp;[1899-12-30T18:18:23]"/>
            <x15:cachedUniqueName index="10841" name="[pizza_sales].[order_time].&amp;[1899-12-30T18:19:23]"/>
            <x15:cachedUniqueName index="10842" name="[pizza_sales].[order_time].&amp;[1899-12-30T18:20:23]"/>
            <x15:cachedUniqueName index="10843" name="[pizza_sales].[order_time].&amp;[1899-12-30T18:22:23]"/>
            <x15:cachedUniqueName index="10844" name="[pizza_sales].[order_time].&amp;[1899-12-30T18:26:23]"/>
            <x15:cachedUniqueName index="10845" name="[pizza_sales].[order_time].&amp;[1899-12-30T18:31:23]"/>
            <x15:cachedUniqueName index="10846" name="[pizza_sales].[order_time].&amp;[1899-12-30T18:32:23]"/>
            <x15:cachedUniqueName index="10847" name="[pizza_sales].[order_time].&amp;[1899-12-30T18:35:23]"/>
            <x15:cachedUniqueName index="10848" name="[pizza_sales].[order_time].&amp;[1899-12-30T18:37:23]"/>
            <x15:cachedUniqueName index="10849" name="[pizza_sales].[order_time].&amp;[1899-12-30T18:39:23]"/>
            <x15:cachedUniqueName index="10850" name="[pizza_sales].[order_time].&amp;[1899-12-30T18:40:23]"/>
            <x15:cachedUniqueName index="10851" name="[pizza_sales].[order_time].&amp;[1899-12-30T18:48:23]"/>
            <x15:cachedUniqueName index="10852" name="[pizza_sales].[order_time].&amp;[1899-12-30T18:49:23]"/>
            <x15:cachedUniqueName index="10853" name="[pizza_sales].[order_time].&amp;[1899-12-30T18:51:23]"/>
            <x15:cachedUniqueName index="10854" name="[pizza_sales].[order_time].&amp;[1899-12-30T18:52:23]"/>
            <x15:cachedUniqueName index="10855" name="[pizza_sales].[order_time].&amp;[1899-12-30T18:54:23]"/>
            <x15:cachedUniqueName index="10856" name="[pizza_sales].[order_time].&amp;[1899-12-30T18:57:23]"/>
            <x15:cachedUniqueName index="10857" name="[pizza_sales].[order_time].&amp;[1899-12-30T18:58:23]"/>
            <x15:cachedUniqueName index="10858" name="[pizza_sales].[order_time].&amp;[1899-12-30T18:59:23]"/>
            <x15:cachedUniqueName index="10859" name="[pizza_sales].[order_time].&amp;[1899-12-30T18:00:24]"/>
            <x15:cachedUniqueName index="10860" name="[pizza_sales].[order_time].&amp;[1899-12-30T18:03:24]"/>
            <x15:cachedUniqueName index="10861" name="[pizza_sales].[order_time].&amp;[1899-12-30T18:04:24]"/>
            <x15:cachedUniqueName index="10862" name="[pizza_sales].[order_time].&amp;[1899-12-30T18:09:24]"/>
            <x15:cachedUniqueName index="10863" name="[pizza_sales].[order_time].&amp;[1899-12-30T18:11:24]"/>
            <x15:cachedUniqueName index="10864" name="[pizza_sales].[order_time].&amp;[1899-12-30T18:12:24]"/>
            <x15:cachedUniqueName index="10865" name="[pizza_sales].[order_time].&amp;[1899-12-30T18:14:24]"/>
            <x15:cachedUniqueName index="10866" name="[pizza_sales].[order_time].&amp;[1899-12-30T18:16:24]"/>
            <x15:cachedUniqueName index="10867" name="[pizza_sales].[order_time].&amp;[1899-12-30T18:18:24]"/>
            <x15:cachedUniqueName index="10868" name="[pizza_sales].[order_time].&amp;[1899-12-30T18:19:24]"/>
            <x15:cachedUniqueName index="10869" name="[pizza_sales].[order_time].&amp;[1899-12-30T18:21:24]"/>
            <x15:cachedUniqueName index="10870" name="[pizza_sales].[order_time].&amp;[1899-12-30T18:22:24]"/>
            <x15:cachedUniqueName index="10871" name="[pizza_sales].[order_time].&amp;[1899-12-30T18:25:24]"/>
            <x15:cachedUniqueName index="10872" name="[pizza_sales].[order_time].&amp;[1899-12-30T18:27:24]"/>
            <x15:cachedUniqueName index="10873" name="[pizza_sales].[order_time].&amp;[1899-12-30T18:28:24]"/>
            <x15:cachedUniqueName index="10874" name="[pizza_sales].[order_time].&amp;[1899-12-30T18:29:24]"/>
            <x15:cachedUniqueName index="10875" name="[pizza_sales].[order_time].&amp;[1899-12-30T18:33:24]"/>
            <x15:cachedUniqueName index="10876" name="[pizza_sales].[order_time].&amp;[1899-12-30T18:34:24]"/>
            <x15:cachedUniqueName index="10877" name="[pizza_sales].[order_time].&amp;[1899-12-30T18:40:24]"/>
            <x15:cachedUniqueName index="10878" name="[pizza_sales].[order_time].&amp;[1899-12-30T18:41:24]"/>
            <x15:cachedUniqueName index="10879" name="[pizza_sales].[order_time].&amp;[1899-12-30T18:42:24]"/>
            <x15:cachedUniqueName index="10880" name="[pizza_sales].[order_time].&amp;[1899-12-30T18:43:24]"/>
            <x15:cachedUniqueName index="10881" name="[pizza_sales].[order_time].&amp;[1899-12-30T18:45:24]"/>
            <x15:cachedUniqueName index="10882" name="[pizza_sales].[order_time].&amp;[1899-12-30T18:47:24]"/>
            <x15:cachedUniqueName index="10883" name="[pizza_sales].[order_time].&amp;[1899-12-30T18:49:24]"/>
            <x15:cachedUniqueName index="10884" name="[pizza_sales].[order_time].&amp;[1899-12-30T18:50:24]"/>
            <x15:cachedUniqueName index="10885" name="[pizza_sales].[order_time].&amp;[1899-12-30T18:51:24]"/>
            <x15:cachedUniqueName index="10886" name="[pizza_sales].[order_time].&amp;[1899-12-30T18:56:24]"/>
            <x15:cachedUniqueName index="10887" name="[pizza_sales].[order_time].&amp;[1899-12-30T18:58:24]"/>
            <x15:cachedUniqueName index="10888" name="[pizza_sales].[order_time].&amp;[1899-12-30T18:59:24]"/>
            <x15:cachedUniqueName index="10889" name="[pizza_sales].[order_time].&amp;[1899-12-30T18:00:25]"/>
            <x15:cachedUniqueName index="10890" name="[pizza_sales].[order_time].&amp;[1899-12-30T18:04:25]"/>
            <x15:cachedUniqueName index="10891" name="[pizza_sales].[order_time].&amp;[1899-12-30T18:06:25]"/>
            <x15:cachedUniqueName index="10892" name="[pizza_sales].[order_time].&amp;[1899-12-30T18:08:25]"/>
            <x15:cachedUniqueName index="10893" name="[pizza_sales].[order_time].&amp;[1899-12-30T18:10:25]"/>
            <x15:cachedUniqueName index="10894" name="[pizza_sales].[order_time].&amp;[1899-12-30T18:11:25]"/>
            <x15:cachedUniqueName index="10895" name="[pizza_sales].[order_time].&amp;[1899-12-30T18:13:25]"/>
            <x15:cachedUniqueName index="10896" name="[pizza_sales].[order_time].&amp;[1899-12-30T18:16:25]"/>
            <x15:cachedUniqueName index="10897" name="[pizza_sales].[order_time].&amp;[1899-12-30T18:21:25]"/>
            <x15:cachedUniqueName index="10898" name="[pizza_sales].[order_time].&amp;[1899-12-30T18:22:25]"/>
            <x15:cachedUniqueName index="10899" name="[pizza_sales].[order_time].&amp;[1899-12-30T18:23:25]"/>
            <x15:cachedUniqueName index="10900" name="[pizza_sales].[order_time].&amp;[1899-12-30T18:25:25]"/>
            <x15:cachedUniqueName index="10901" name="[pizza_sales].[order_time].&amp;[1899-12-30T18:28:25]"/>
            <x15:cachedUniqueName index="10902" name="[pizza_sales].[order_time].&amp;[1899-12-30T18:31:25]"/>
            <x15:cachedUniqueName index="10903" name="[pizza_sales].[order_time].&amp;[1899-12-30T18:33:25]"/>
            <x15:cachedUniqueName index="10904" name="[pizza_sales].[order_time].&amp;[1899-12-30T18:34:25]"/>
            <x15:cachedUniqueName index="10905" name="[pizza_sales].[order_time].&amp;[1899-12-30T18:37:25]"/>
            <x15:cachedUniqueName index="10906" name="[pizza_sales].[order_time].&amp;[1899-12-30T18:38:25]"/>
            <x15:cachedUniqueName index="10907" name="[pizza_sales].[order_time].&amp;[1899-12-30T18:42:25]"/>
            <x15:cachedUniqueName index="10908" name="[pizza_sales].[order_time].&amp;[1899-12-30T18:44:25]"/>
            <x15:cachedUniqueName index="10909" name="[pizza_sales].[order_time].&amp;[1899-12-30T18:46:25]"/>
            <x15:cachedUniqueName index="10910" name="[pizza_sales].[order_time].&amp;[1899-12-30T18:50:25]"/>
            <x15:cachedUniqueName index="10911" name="[pizza_sales].[order_time].&amp;[1899-12-30T18:51:25]"/>
            <x15:cachedUniqueName index="10912" name="[pizza_sales].[order_time].&amp;[1899-12-30T18:59:25]"/>
            <x15:cachedUniqueName index="10913" name="[pizza_sales].[order_time].&amp;[1899-12-30T18:00:26]"/>
            <x15:cachedUniqueName index="10914" name="[pizza_sales].[order_time].&amp;[1899-12-30T18:04:26]"/>
            <x15:cachedUniqueName index="10915" name="[pizza_sales].[order_time].&amp;[1899-12-30T18:05:26]"/>
            <x15:cachedUniqueName index="10916" name="[pizza_sales].[order_time].&amp;[1899-12-30T18:06:26]"/>
            <x15:cachedUniqueName index="10917" name="[pizza_sales].[order_time].&amp;[1899-12-30T18:10:26]"/>
            <x15:cachedUniqueName index="10918" name="[pizza_sales].[order_time].&amp;[1899-12-30T18:12:26]"/>
            <x15:cachedUniqueName index="10919" name="[pizza_sales].[order_time].&amp;[1899-12-30T18:13:26]"/>
            <x15:cachedUniqueName index="10920" name="[pizza_sales].[order_time].&amp;[1899-12-30T18:15:26]"/>
            <x15:cachedUniqueName index="10921" name="[pizza_sales].[order_time].&amp;[1899-12-30T18:17:26]"/>
            <x15:cachedUniqueName index="10922" name="[pizza_sales].[order_time].&amp;[1899-12-30T18:22:26]"/>
            <x15:cachedUniqueName index="10923" name="[pizza_sales].[order_time].&amp;[1899-12-30T18:24:26]"/>
            <x15:cachedUniqueName index="10924" name="[pizza_sales].[order_time].&amp;[1899-12-30T18:27:26]"/>
            <x15:cachedUniqueName index="10925" name="[pizza_sales].[order_time].&amp;[1899-12-30T18:28:26]"/>
            <x15:cachedUniqueName index="10926" name="[pizza_sales].[order_time].&amp;[1899-12-30T18:29:26]"/>
            <x15:cachedUniqueName index="10927" name="[pizza_sales].[order_time].&amp;[1899-12-30T18:30:26]"/>
            <x15:cachedUniqueName index="10928" name="[pizza_sales].[order_time].&amp;[1899-12-30T18:31:26]"/>
            <x15:cachedUniqueName index="10929" name="[pizza_sales].[order_time].&amp;[1899-12-30T18:36:26]"/>
            <x15:cachedUniqueName index="10930" name="[pizza_sales].[order_time].&amp;[1899-12-30T18:39:26]"/>
            <x15:cachedUniqueName index="10931" name="[pizza_sales].[order_time].&amp;[1899-12-30T18:41:26]"/>
            <x15:cachedUniqueName index="10932" name="[pizza_sales].[order_time].&amp;[1899-12-30T18:42:26]"/>
            <x15:cachedUniqueName index="10933" name="[pizza_sales].[order_time].&amp;[1899-12-30T18:44:26]"/>
            <x15:cachedUniqueName index="10934" name="[pizza_sales].[order_time].&amp;[1899-12-30T18:48:26]"/>
            <x15:cachedUniqueName index="10935" name="[pizza_sales].[order_time].&amp;[1899-12-30T18:50:26]"/>
            <x15:cachedUniqueName index="10936" name="[pizza_sales].[order_time].&amp;[1899-12-30T18:52:26]"/>
            <x15:cachedUniqueName index="10937" name="[pizza_sales].[order_time].&amp;[1899-12-30T18:54:26]"/>
            <x15:cachedUniqueName index="10938" name="[pizza_sales].[order_time].&amp;[1899-12-30T18:56:26]"/>
            <x15:cachedUniqueName index="10939" name="[pizza_sales].[order_time].&amp;[1899-12-30T18:58:26]"/>
            <x15:cachedUniqueName index="10940" name="[pizza_sales].[order_time].&amp;[1899-12-30T18:01:27]"/>
            <x15:cachedUniqueName index="10941" name="[pizza_sales].[order_time].&amp;[1899-12-30T18:03:27]"/>
            <x15:cachedUniqueName index="10942" name="[pizza_sales].[order_time].&amp;[1899-12-30T18:04:27]"/>
            <x15:cachedUniqueName index="10943" name="[pizza_sales].[order_time].&amp;[1899-12-30T18:09:27]"/>
            <x15:cachedUniqueName index="10944" name="[pizza_sales].[order_time].&amp;[1899-12-30T18:10:27]"/>
            <x15:cachedUniqueName index="10945" name="[pizza_sales].[order_time].&amp;[1899-12-30T18:12:27]"/>
            <x15:cachedUniqueName index="10946" name="[pizza_sales].[order_time].&amp;[1899-12-30T18:16:27]"/>
            <x15:cachedUniqueName index="10947" name="[pizza_sales].[order_time].&amp;[1899-12-30T18:17:27]"/>
            <x15:cachedUniqueName index="10948" name="[pizza_sales].[order_time].&amp;[1899-12-30T18:18:27]"/>
            <x15:cachedUniqueName index="10949" name="[pizza_sales].[order_time].&amp;[1899-12-30T18:19:27]"/>
            <x15:cachedUniqueName index="10950" name="[pizza_sales].[order_time].&amp;[1899-12-30T18:20:27]"/>
            <x15:cachedUniqueName index="10951" name="[pizza_sales].[order_time].&amp;[1899-12-30T18:21:27]"/>
            <x15:cachedUniqueName index="10952" name="[pizza_sales].[order_time].&amp;[1899-12-30T18:23:27]"/>
            <x15:cachedUniqueName index="10953" name="[pizza_sales].[order_time].&amp;[1899-12-30T18:24:27]"/>
            <x15:cachedUniqueName index="10954" name="[pizza_sales].[order_time].&amp;[1899-12-30T18:26:27]"/>
            <x15:cachedUniqueName index="10955" name="[pizza_sales].[order_time].&amp;[1899-12-30T18:27:27]"/>
            <x15:cachedUniqueName index="10956" name="[pizza_sales].[order_time].&amp;[1899-12-30T18:29:27]"/>
            <x15:cachedUniqueName index="10957" name="[pizza_sales].[order_time].&amp;[1899-12-30T18:34:27]"/>
            <x15:cachedUniqueName index="10958" name="[pizza_sales].[order_time].&amp;[1899-12-30T18:35:27]"/>
            <x15:cachedUniqueName index="10959" name="[pizza_sales].[order_time].&amp;[1899-12-30T18:36:27]"/>
            <x15:cachedUniqueName index="10960" name="[pizza_sales].[order_time].&amp;[1899-12-30T18:38:27]"/>
            <x15:cachedUniqueName index="10961" name="[pizza_sales].[order_time].&amp;[1899-12-30T18:39:27]"/>
            <x15:cachedUniqueName index="10962" name="[pizza_sales].[order_time].&amp;[1899-12-30T18:43:27]"/>
            <x15:cachedUniqueName index="10963" name="[pizza_sales].[order_time].&amp;[1899-12-30T18:44:27]"/>
            <x15:cachedUniqueName index="10964" name="[pizza_sales].[order_time].&amp;[1899-12-30T18:45:27]"/>
            <x15:cachedUniqueName index="10965" name="[pizza_sales].[order_time].&amp;[1899-12-30T18:47:27]"/>
            <x15:cachedUniqueName index="10966" name="[pizza_sales].[order_time].&amp;[1899-12-30T18:49:27]"/>
            <x15:cachedUniqueName index="10967" name="[pizza_sales].[order_time].&amp;[1899-12-30T18:50:27]"/>
            <x15:cachedUniqueName index="10968" name="[pizza_sales].[order_time].&amp;[1899-12-30T18:51:27]"/>
            <x15:cachedUniqueName index="10969" name="[pizza_sales].[order_time].&amp;[1899-12-30T18:55:27]"/>
            <x15:cachedUniqueName index="10970" name="[pizza_sales].[order_time].&amp;[1899-12-30T18:56:27]"/>
            <x15:cachedUniqueName index="10971" name="[pizza_sales].[order_time].&amp;[1899-12-30T18:57:27]"/>
            <x15:cachedUniqueName index="10972" name="[pizza_sales].[order_time].&amp;[1899-12-30T18:59:27]"/>
            <x15:cachedUniqueName index="10973" name="[pizza_sales].[order_time].&amp;[1899-12-30T18:00:28]"/>
            <x15:cachedUniqueName index="10974" name="[pizza_sales].[order_time].&amp;[1899-12-30T18:02:28]"/>
            <x15:cachedUniqueName index="10975" name="[pizza_sales].[order_time].&amp;[1899-12-30T18:04:28]"/>
            <x15:cachedUniqueName index="10976" name="[pizza_sales].[order_time].&amp;[1899-12-30T18:09:28]"/>
            <x15:cachedUniqueName index="10977" name="[pizza_sales].[order_time].&amp;[1899-12-30T18:10:28]"/>
            <x15:cachedUniqueName index="10978" name="[pizza_sales].[order_time].&amp;[1899-12-30T18:12:28]"/>
            <x15:cachedUniqueName index="10979" name="[pizza_sales].[order_time].&amp;[1899-12-30T18:13:28]"/>
            <x15:cachedUniqueName index="10980" name="[pizza_sales].[order_time].&amp;[1899-12-30T18:18:28]"/>
            <x15:cachedUniqueName index="10981" name="[pizza_sales].[order_time].&amp;[1899-12-30T18:20:28]"/>
            <x15:cachedUniqueName index="10982" name="[pizza_sales].[order_time].&amp;[1899-12-30T18:21:28]"/>
            <x15:cachedUniqueName index="10983" name="[pizza_sales].[order_time].&amp;[1899-12-30T18:22:28]"/>
            <x15:cachedUniqueName index="10984" name="[pizza_sales].[order_time].&amp;[1899-12-30T18:24:28]"/>
            <x15:cachedUniqueName index="10985" name="[pizza_sales].[order_time].&amp;[1899-12-30T18:27:28]"/>
            <x15:cachedUniqueName index="10986" name="[pizza_sales].[order_time].&amp;[1899-12-30T18:28:28]"/>
            <x15:cachedUniqueName index="10987" name="[pizza_sales].[order_time].&amp;[1899-12-30T18:31:28]"/>
            <x15:cachedUniqueName index="10988" name="[pizza_sales].[order_time].&amp;[1899-12-30T18:37:28]"/>
            <x15:cachedUniqueName index="10989" name="[pizza_sales].[order_time].&amp;[1899-12-30T18:40:28]"/>
            <x15:cachedUniqueName index="10990" name="[pizza_sales].[order_time].&amp;[1899-12-30T18:42:28]"/>
            <x15:cachedUniqueName index="10991" name="[pizza_sales].[order_time].&amp;[1899-12-30T18:44:28]"/>
            <x15:cachedUniqueName index="10992" name="[pizza_sales].[order_time].&amp;[1899-12-30T18:45:28]"/>
            <x15:cachedUniqueName index="10993" name="[pizza_sales].[order_time].&amp;[1899-12-30T18:46:28]"/>
            <x15:cachedUniqueName index="10994" name="[pizza_sales].[order_time].&amp;[1899-12-30T18:48:28]"/>
            <x15:cachedUniqueName index="10995" name="[pizza_sales].[order_time].&amp;[1899-12-30T18:49:28]"/>
            <x15:cachedUniqueName index="10996" name="[pizza_sales].[order_time].&amp;[1899-12-30T18:50:28]"/>
            <x15:cachedUniqueName index="10997" name="[pizza_sales].[order_time].&amp;[1899-12-30T18:53:28]"/>
            <x15:cachedUniqueName index="10998" name="[pizza_sales].[order_time].&amp;[1899-12-30T18:55:28]"/>
            <x15:cachedUniqueName index="10999" name="[pizza_sales].[order_time].&amp;[1899-12-30T18:58:28]"/>
            <x15:cachedUniqueName index="11000" name="[pizza_sales].[order_time].&amp;[1899-12-30T18:01:29]"/>
            <x15:cachedUniqueName index="11001" name="[pizza_sales].[order_time].&amp;[1899-12-30T18:02:29]"/>
            <x15:cachedUniqueName index="11002" name="[pizza_sales].[order_time].&amp;[1899-12-30T18:03:29]"/>
            <x15:cachedUniqueName index="11003" name="[pizza_sales].[order_time].&amp;[1899-12-30T18:04:29]"/>
            <x15:cachedUniqueName index="11004" name="[pizza_sales].[order_time].&amp;[1899-12-30T18:05:29]"/>
            <x15:cachedUniqueName index="11005" name="[pizza_sales].[order_time].&amp;[1899-12-30T18:07:29]"/>
            <x15:cachedUniqueName index="11006" name="[pizza_sales].[order_time].&amp;[1899-12-30T18:11:29]"/>
            <x15:cachedUniqueName index="11007" name="[pizza_sales].[order_time].&amp;[1899-12-30T18:13:29]"/>
            <x15:cachedUniqueName index="11008" name="[pizza_sales].[order_time].&amp;[1899-12-30T18:14:29]"/>
            <x15:cachedUniqueName index="11009" name="[pizza_sales].[order_time].&amp;[1899-12-30T18:16:29]"/>
            <x15:cachedUniqueName index="11010" name="[pizza_sales].[order_time].&amp;[1899-12-30T18:19:29]"/>
            <x15:cachedUniqueName index="11011" name="[pizza_sales].[order_time].&amp;[1899-12-30T18:21:29]"/>
            <x15:cachedUniqueName index="11012" name="[pizza_sales].[order_time].&amp;[1899-12-30T18:22:29]"/>
            <x15:cachedUniqueName index="11013" name="[pizza_sales].[order_time].&amp;[1899-12-30T18:24:29]"/>
            <x15:cachedUniqueName index="11014" name="[pizza_sales].[order_time].&amp;[1899-12-30T18:25:29]"/>
            <x15:cachedUniqueName index="11015" name="[pizza_sales].[order_time].&amp;[1899-12-30T18:27:29]"/>
            <x15:cachedUniqueName index="11016" name="[pizza_sales].[order_time].&amp;[1899-12-30T18:31:29]"/>
            <x15:cachedUniqueName index="11017" name="[pizza_sales].[order_time].&amp;[1899-12-30T18:36:29]"/>
            <x15:cachedUniqueName index="11018" name="[pizza_sales].[order_time].&amp;[1899-12-30T18:39:29]"/>
            <x15:cachedUniqueName index="11019" name="[pizza_sales].[order_time].&amp;[1899-12-30T18:42:29]"/>
            <x15:cachedUniqueName index="11020" name="[pizza_sales].[order_time].&amp;[1899-12-30T18:44:29]"/>
            <x15:cachedUniqueName index="11021" name="[pizza_sales].[order_time].&amp;[1899-12-30T18:45:29]"/>
            <x15:cachedUniqueName index="11022" name="[pizza_sales].[order_time].&amp;[1899-12-30T18:47:29]"/>
            <x15:cachedUniqueName index="11023" name="[pizza_sales].[order_time].&amp;[1899-12-30T18:48:29]"/>
            <x15:cachedUniqueName index="11024" name="[pizza_sales].[order_time].&amp;[1899-12-30T18:52:29]"/>
            <x15:cachedUniqueName index="11025" name="[pizza_sales].[order_time].&amp;[1899-12-30T18:54:29]"/>
            <x15:cachedUniqueName index="11026" name="[pizza_sales].[order_time].&amp;[1899-12-30T18:55:29]"/>
            <x15:cachedUniqueName index="11027" name="[pizza_sales].[order_time].&amp;[1899-12-30T18:57:29]"/>
            <x15:cachedUniqueName index="11028" name="[pizza_sales].[order_time].&amp;[1899-12-30T18:58:29]"/>
            <x15:cachedUniqueName index="11029" name="[pizza_sales].[order_time].&amp;[1899-12-30T18:59:29]"/>
            <x15:cachedUniqueName index="11030" name="[pizza_sales].[order_time].&amp;[1899-12-30T18:00:30]"/>
            <x15:cachedUniqueName index="11031" name="[pizza_sales].[order_time].&amp;[1899-12-30T18:01:30]"/>
            <x15:cachedUniqueName index="11032" name="[pizza_sales].[order_time].&amp;[1899-12-30T18:02:30]"/>
            <x15:cachedUniqueName index="11033" name="[pizza_sales].[order_time].&amp;[1899-12-30T18:10:30]"/>
            <x15:cachedUniqueName index="11034" name="[pizza_sales].[order_time].&amp;[1899-12-30T18:15:30]"/>
            <x15:cachedUniqueName index="11035" name="[pizza_sales].[order_time].&amp;[1899-12-30T18:16:30]"/>
            <x15:cachedUniqueName index="11036" name="[pizza_sales].[order_time].&amp;[1899-12-30T18:17:30]"/>
            <x15:cachedUniqueName index="11037" name="[pizza_sales].[order_time].&amp;[1899-12-30T18:18:30]"/>
            <x15:cachedUniqueName index="11038" name="[pizza_sales].[order_time].&amp;[1899-12-30T18:20:30]"/>
            <x15:cachedUniqueName index="11039" name="[pizza_sales].[order_time].&amp;[1899-12-30T18:25:30]"/>
            <x15:cachedUniqueName index="11040" name="[pizza_sales].[order_time].&amp;[1899-12-30T18:28:30]"/>
            <x15:cachedUniqueName index="11041" name="[pizza_sales].[order_time].&amp;[1899-12-30T18:29:30]"/>
            <x15:cachedUniqueName index="11042" name="[pizza_sales].[order_time].&amp;[1899-12-30T18:32:30]"/>
            <x15:cachedUniqueName index="11043" name="[pizza_sales].[order_time].&amp;[1899-12-30T18:33:30]"/>
            <x15:cachedUniqueName index="11044" name="[pizza_sales].[order_time].&amp;[1899-12-30T18:39:30]"/>
            <x15:cachedUniqueName index="11045" name="[pizza_sales].[order_time].&amp;[1899-12-30T18:42:30]"/>
            <x15:cachedUniqueName index="11046" name="[pizza_sales].[order_time].&amp;[1899-12-30T18:44:30]"/>
            <x15:cachedUniqueName index="11047" name="[pizza_sales].[order_time].&amp;[1899-12-30T18:48:30]"/>
            <x15:cachedUniqueName index="11048" name="[pizza_sales].[order_time].&amp;[1899-12-30T18:50:30]"/>
            <x15:cachedUniqueName index="11049" name="[pizza_sales].[order_time].&amp;[1899-12-30T18:51:30]"/>
            <x15:cachedUniqueName index="11050" name="[pizza_sales].[order_time].&amp;[1899-12-30T18:53:30]"/>
            <x15:cachedUniqueName index="11051" name="[pizza_sales].[order_time].&amp;[1899-12-30T18:55:30]"/>
            <x15:cachedUniqueName index="11052" name="[pizza_sales].[order_time].&amp;[1899-12-30T18:03:31]"/>
            <x15:cachedUniqueName index="11053" name="[pizza_sales].[order_time].&amp;[1899-12-30T18:04:31]"/>
            <x15:cachedUniqueName index="11054" name="[pizza_sales].[order_time].&amp;[1899-12-30T18:06:31]"/>
            <x15:cachedUniqueName index="11055" name="[pizza_sales].[order_time].&amp;[1899-12-30T18:07:31]"/>
            <x15:cachedUniqueName index="11056" name="[pizza_sales].[order_time].&amp;[1899-12-30T18:08:31]"/>
            <x15:cachedUniqueName index="11057" name="[pizza_sales].[order_time].&amp;[1899-12-30T18:10:31]"/>
            <x15:cachedUniqueName index="11058" name="[pizza_sales].[order_time].&amp;[1899-12-30T18:11:31]"/>
            <x15:cachedUniqueName index="11059" name="[pizza_sales].[order_time].&amp;[1899-12-30T18:12:31]"/>
            <x15:cachedUniqueName index="11060" name="[pizza_sales].[order_time].&amp;[1899-12-30T18:14:31]"/>
            <x15:cachedUniqueName index="11061" name="[pizza_sales].[order_time].&amp;[1899-12-30T18:15:31]"/>
            <x15:cachedUniqueName index="11062" name="[pizza_sales].[order_time].&amp;[1899-12-30T18:19:31]"/>
            <x15:cachedUniqueName index="11063" name="[pizza_sales].[order_time].&amp;[1899-12-30T18:21:31]"/>
            <x15:cachedUniqueName index="11064" name="[pizza_sales].[order_time].&amp;[1899-12-30T18:23:31]"/>
            <x15:cachedUniqueName index="11065" name="[pizza_sales].[order_time].&amp;[1899-12-30T18:24:31]"/>
            <x15:cachedUniqueName index="11066" name="[pizza_sales].[order_time].&amp;[1899-12-30T18:25:31]"/>
            <x15:cachedUniqueName index="11067" name="[pizza_sales].[order_time].&amp;[1899-12-30T18:26:31]"/>
            <x15:cachedUniqueName index="11068" name="[pizza_sales].[order_time].&amp;[1899-12-30T18:27:31]"/>
            <x15:cachedUniqueName index="11069" name="[pizza_sales].[order_time].&amp;[1899-12-30T18:29:31]"/>
            <x15:cachedUniqueName index="11070" name="[pizza_sales].[order_time].&amp;[1899-12-30T18:30:31]"/>
            <x15:cachedUniqueName index="11071" name="[pizza_sales].[order_time].&amp;[1899-12-30T18:31:31]"/>
            <x15:cachedUniqueName index="11072" name="[pizza_sales].[order_time].&amp;[1899-12-30T18:33:31]"/>
            <x15:cachedUniqueName index="11073" name="[pizza_sales].[order_time].&amp;[1899-12-30T18:34:31]"/>
            <x15:cachedUniqueName index="11074" name="[pizza_sales].[order_time].&amp;[1899-12-30T18:35:31]"/>
            <x15:cachedUniqueName index="11075" name="[pizza_sales].[order_time].&amp;[1899-12-30T18:37:31]"/>
            <x15:cachedUniqueName index="11076" name="[pizza_sales].[order_time].&amp;[1899-12-30T18:43:31]"/>
            <x15:cachedUniqueName index="11077" name="[pizza_sales].[order_time].&amp;[1899-12-30T18:45:31]"/>
            <x15:cachedUniqueName index="11078" name="[pizza_sales].[order_time].&amp;[1899-12-30T18:46:31]"/>
            <x15:cachedUniqueName index="11079" name="[pizza_sales].[order_time].&amp;[1899-12-30T18:48:31]"/>
            <x15:cachedUniqueName index="11080" name="[pizza_sales].[order_time].&amp;[1899-12-30T18:49:31]"/>
            <x15:cachedUniqueName index="11081" name="[pizza_sales].[order_time].&amp;[1899-12-30T18:55:31]"/>
            <x15:cachedUniqueName index="11082" name="[pizza_sales].[order_time].&amp;[1899-12-30T18:56:31]"/>
            <x15:cachedUniqueName index="11083" name="[pizza_sales].[order_time].&amp;[1899-12-30T18:57:31]"/>
            <x15:cachedUniqueName index="11084" name="[pizza_sales].[order_time].&amp;[1899-12-30T18:59:31]"/>
            <x15:cachedUniqueName index="11085" name="[pizza_sales].[order_time].&amp;[1899-12-30T18:00:32]"/>
            <x15:cachedUniqueName index="11086" name="[pizza_sales].[order_time].&amp;[1899-12-30T18:04:32]"/>
            <x15:cachedUniqueName index="11087" name="[pizza_sales].[order_time].&amp;[1899-12-30T18:06:32]"/>
            <x15:cachedUniqueName index="11088" name="[pizza_sales].[order_time].&amp;[1899-12-30T18:07:32]"/>
            <x15:cachedUniqueName index="11089" name="[pizza_sales].[order_time].&amp;[1899-12-30T18:09:32]"/>
            <x15:cachedUniqueName index="11090" name="[pizza_sales].[order_time].&amp;[1899-12-30T18:10:32]"/>
            <x15:cachedUniqueName index="11091" name="[pizza_sales].[order_time].&amp;[1899-12-30T18:11:32]"/>
            <x15:cachedUniqueName index="11092" name="[pizza_sales].[order_time].&amp;[1899-12-30T18:12:32]"/>
            <x15:cachedUniqueName index="11093" name="[pizza_sales].[order_time].&amp;[1899-12-30T18:13:32]"/>
            <x15:cachedUniqueName index="11094" name="[pizza_sales].[order_time].&amp;[1899-12-30T18:16:32]"/>
            <x15:cachedUniqueName index="11095" name="[pizza_sales].[order_time].&amp;[1899-12-30T18:18:32]"/>
            <x15:cachedUniqueName index="11096" name="[pizza_sales].[order_time].&amp;[1899-12-30T18:21:32]"/>
            <x15:cachedUniqueName index="11097" name="[pizza_sales].[order_time].&amp;[1899-12-30T18:22:32]"/>
            <x15:cachedUniqueName index="11098" name="[pizza_sales].[order_time].&amp;[1899-12-30T18:24:32]"/>
            <x15:cachedUniqueName index="11099" name="[pizza_sales].[order_time].&amp;[1899-12-30T18:25:32]"/>
            <x15:cachedUniqueName index="11100" name="[pizza_sales].[order_time].&amp;[1899-12-30T18:32:32]"/>
            <x15:cachedUniqueName index="11101" name="[pizza_sales].[order_time].&amp;[1899-12-30T18:33:32]"/>
            <x15:cachedUniqueName index="11102" name="[pizza_sales].[order_time].&amp;[1899-12-30T18:36:32]"/>
            <x15:cachedUniqueName index="11103" name="[pizza_sales].[order_time].&amp;[1899-12-30T18:38:32]"/>
            <x15:cachedUniqueName index="11104" name="[pizza_sales].[order_time].&amp;[1899-12-30T18:41:32]"/>
            <x15:cachedUniqueName index="11105" name="[pizza_sales].[order_time].&amp;[1899-12-30T18:42:32]"/>
            <x15:cachedUniqueName index="11106" name="[pizza_sales].[order_time].&amp;[1899-12-30T18:45:32]"/>
            <x15:cachedUniqueName index="11107" name="[pizza_sales].[order_time].&amp;[1899-12-30T18:46:32]"/>
            <x15:cachedUniqueName index="11108" name="[pizza_sales].[order_time].&amp;[1899-12-30T18:48:32]"/>
            <x15:cachedUniqueName index="11109" name="[pizza_sales].[order_time].&amp;[1899-12-30T18:49:32]"/>
            <x15:cachedUniqueName index="11110" name="[pizza_sales].[order_time].&amp;[1899-12-30T18:51:32]"/>
            <x15:cachedUniqueName index="11111" name="[pizza_sales].[order_time].&amp;[1899-12-30T18:53:32]"/>
            <x15:cachedUniqueName index="11112" name="[pizza_sales].[order_time].&amp;[1899-12-30T18:54:32]"/>
            <x15:cachedUniqueName index="11113" name="[pizza_sales].[order_time].&amp;[1899-12-30T18:57:32]"/>
            <x15:cachedUniqueName index="11114" name="[pizza_sales].[order_time].&amp;[1899-12-30T18:59:32]"/>
            <x15:cachedUniqueName index="11115" name="[pizza_sales].[order_time].&amp;[1899-12-30T18:00:33]"/>
            <x15:cachedUniqueName index="11116" name="[pizza_sales].[order_time].&amp;[1899-12-30T18:01:33]"/>
            <x15:cachedUniqueName index="11117" name="[pizza_sales].[order_time].&amp;[1899-12-30T18:05:33]"/>
            <x15:cachedUniqueName index="11118" name="[pizza_sales].[order_time].&amp;[1899-12-30T18:10:33]"/>
            <x15:cachedUniqueName index="11119" name="[pizza_sales].[order_time].&amp;[1899-12-30T18:12:33]"/>
            <x15:cachedUniqueName index="11120" name="[pizza_sales].[order_time].&amp;[1899-12-30T18:14:33]"/>
            <x15:cachedUniqueName index="11121" name="[pizza_sales].[order_time].&amp;[1899-12-30T18:16:33]"/>
            <x15:cachedUniqueName index="11122" name="[pizza_sales].[order_time].&amp;[1899-12-30T18:17:33]"/>
            <x15:cachedUniqueName index="11123" name="[pizza_sales].[order_time].&amp;[1899-12-30T18:18:33]"/>
            <x15:cachedUniqueName index="11124" name="[pizza_sales].[order_time].&amp;[1899-12-30T18:19:33]"/>
            <x15:cachedUniqueName index="11125" name="[pizza_sales].[order_time].&amp;[1899-12-30T18:23:33]"/>
            <x15:cachedUniqueName index="11126" name="[pizza_sales].[order_time].&amp;[1899-12-30T18:24:33]"/>
            <x15:cachedUniqueName index="11127" name="[pizza_sales].[order_time].&amp;[1899-12-30T18:25:33]"/>
            <x15:cachedUniqueName index="11128" name="[pizza_sales].[order_time].&amp;[1899-12-30T18:27:33]"/>
            <x15:cachedUniqueName index="11129" name="[pizza_sales].[order_time].&amp;[1899-12-30T18:28:33]"/>
            <x15:cachedUniqueName index="11130" name="[pizza_sales].[order_time].&amp;[1899-12-30T18:29:33]"/>
            <x15:cachedUniqueName index="11131" name="[pizza_sales].[order_time].&amp;[1899-12-30T18:30:33]"/>
            <x15:cachedUniqueName index="11132" name="[pizza_sales].[order_time].&amp;[1899-12-30T18:31:33]"/>
            <x15:cachedUniqueName index="11133" name="[pizza_sales].[order_time].&amp;[1899-12-30T18:32:33]"/>
            <x15:cachedUniqueName index="11134" name="[pizza_sales].[order_time].&amp;[1899-12-30T18:33:33]"/>
            <x15:cachedUniqueName index="11135" name="[pizza_sales].[order_time].&amp;[1899-12-30T18:36:33]"/>
            <x15:cachedUniqueName index="11136" name="[pizza_sales].[order_time].&amp;[1899-12-30T18:38:33]"/>
            <x15:cachedUniqueName index="11137" name="[pizza_sales].[order_time].&amp;[1899-12-30T18:39:33]"/>
            <x15:cachedUniqueName index="11138" name="[pizza_sales].[order_time].&amp;[1899-12-30T18:41:33]"/>
            <x15:cachedUniqueName index="11139" name="[pizza_sales].[order_time].&amp;[1899-12-30T18:43:33]"/>
            <x15:cachedUniqueName index="11140" name="[pizza_sales].[order_time].&amp;[1899-12-30T18:45:33]"/>
            <x15:cachedUniqueName index="11141" name="[pizza_sales].[order_time].&amp;[1899-12-30T18:46:33]"/>
            <x15:cachedUniqueName index="11142" name="[pizza_sales].[order_time].&amp;[1899-12-30T18:49:33]"/>
            <x15:cachedUniqueName index="11143" name="[pizza_sales].[order_time].&amp;[1899-12-30T18:50:33]"/>
            <x15:cachedUniqueName index="11144" name="[pizza_sales].[order_time].&amp;[1899-12-30T18:51:33]"/>
            <x15:cachedUniqueName index="11145" name="[pizza_sales].[order_time].&amp;[1899-12-30T18:52:33]"/>
            <x15:cachedUniqueName index="11146" name="[pizza_sales].[order_time].&amp;[1899-12-30T18:53:33]"/>
            <x15:cachedUniqueName index="11147" name="[pizza_sales].[order_time].&amp;[1899-12-30T18:55:33]"/>
            <x15:cachedUniqueName index="11148" name="[pizza_sales].[order_time].&amp;[1899-12-30T18:56:33]"/>
            <x15:cachedUniqueName index="11149" name="[pizza_sales].[order_time].&amp;[1899-12-30T18:58:33]"/>
            <x15:cachedUniqueName index="11150" name="[pizza_sales].[order_time].&amp;[1899-12-30T18:00:34]"/>
            <x15:cachedUniqueName index="11151" name="[pizza_sales].[order_time].&amp;[1899-12-30T18:01:34]"/>
            <x15:cachedUniqueName index="11152" name="[pizza_sales].[order_time].&amp;[1899-12-30T18:04:34]"/>
            <x15:cachedUniqueName index="11153" name="[pizza_sales].[order_time].&amp;[1899-12-30T18:06:34]"/>
            <x15:cachedUniqueName index="11154" name="[pizza_sales].[order_time].&amp;[1899-12-30T18:07:34]"/>
            <x15:cachedUniqueName index="11155" name="[pizza_sales].[order_time].&amp;[1899-12-30T18:10:34]"/>
            <x15:cachedUniqueName index="11156" name="[pizza_sales].[order_time].&amp;[1899-12-30T18:13:34]"/>
            <x15:cachedUniqueName index="11157" name="[pizza_sales].[order_time].&amp;[1899-12-30T18:14:34]"/>
            <x15:cachedUniqueName index="11158" name="[pizza_sales].[order_time].&amp;[1899-12-30T18:15:34]"/>
            <x15:cachedUniqueName index="11159" name="[pizza_sales].[order_time].&amp;[1899-12-30T18:16:34]"/>
            <x15:cachedUniqueName index="11160" name="[pizza_sales].[order_time].&amp;[1899-12-30T18:19:34]"/>
            <x15:cachedUniqueName index="11161" name="[pizza_sales].[order_time].&amp;[1899-12-30T18:24:34]"/>
            <x15:cachedUniqueName index="11162" name="[pizza_sales].[order_time].&amp;[1899-12-30T18:25:34]"/>
            <x15:cachedUniqueName index="11163" name="[pizza_sales].[order_time].&amp;[1899-12-30T18:26:34]"/>
            <x15:cachedUniqueName index="11164" name="[pizza_sales].[order_time].&amp;[1899-12-30T18:27:34]"/>
            <x15:cachedUniqueName index="11165" name="[pizza_sales].[order_time].&amp;[1899-12-30T18:33:34]"/>
            <x15:cachedUniqueName index="11166" name="[pizza_sales].[order_time].&amp;[1899-12-30T18:34:34]"/>
            <x15:cachedUniqueName index="11167" name="[pizza_sales].[order_time].&amp;[1899-12-30T18:36:34]"/>
            <x15:cachedUniqueName index="11168" name="[pizza_sales].[order_time].&amp;[1899-12-30T18:38:34]"/>
            <x15:cachedUniqueName index="11169" name="[pizza_sales].[order_time].&amp;[1899-12-30T18:39:34]"/>
            <x15:cachedUniqueName index="11170" name="[pizza_sales].[order_time].&amp;[1899-12-30T18:40:34]"/>
            <x15:cachedUniqueName index="11171" name="[pizza_sales].[order_time].&amp;[1899-12-30T18:41:34]"/>
            <x15:cachedUniqueName index="11172" name="[pizza_sales].[order_time].&amp;[1899-12-30T18:45:34]"/>
            <x15:cachedUniqueName index="11173" name="[pizza_sales].[order_time].&amp;[1899-12-30T18:47:34]"/>
            <x15:cachedUniqueName index="11174" name="[pizza_sales].[order_time].&amp;[1899-12-30T18:49:34]"/>
            <x15:cachedUniqueName index="11175" name="[pizza_sales].[order_time].&amp;[1899-12-30T18:50:34]"/>
            <x15:cachedUniqueName index="11176" name="[pizza_sales].[order_time].&amp;[1899-12-30T18:51:34]"/>
            <x15:cachedUniqueName index="11177" name="[pizza_sales].[order_time].&amp;[1899-12-30T18:52:34]"/>
            <x15:cachedUniqueName index="11178" name="[pizza_sales].[order_time].&amp;[1899-12-30T18:53:34]"/>
            <x15:cachedUniqueName index="11179" name="[pizza_sales].[order_time].&amp;[1899-12-30T18:54:34]"/>
            <x15:cachedUniqueName index="11180" name="[pizza_sales].[order_time].&amp;[1899-12-30T18:58:34]"/>
            <x15:cachedUniqueName index="11181" name="[pizza_sales].[order_time].&amp;[1899-12-30T18:02:35]"/>
            <x15:cachedUniqueName index="11182" name="[pizza_sales].[order_time].&amp;[1899-12-30T18:04:35]"/>
            <x15:cachedUniqueName index="11183" name="[pizza_sales].[order_time].&amp;[1899-12-30T18:05:35]"/>
            <x15:cachedUniqueName index="11184" name="[pizza_sales].[order_time].&amp;[1899-12-30T18:07:35]"/>
            <x15:cachedUniqueName index="11185" name="[pizza_sales].[order_time].&amp;[1899-12-30T18:08:35]"/>
            <x15:cachedUniqueName index="11186" name="[pizza_sales].[order_time].&amp;[1899-12-30T18:10:35]"/>
            <x15:cachedUniqueName index="11187" name="[pizza_sales].[order_time].&amp;[1899-12-30T18:11:35]"/>
            <x15:cachedUniqueName index="11188" name="[pizza_sales].[order_time].&amp;[1899-12-30T18:12:35]"/>
            <x15:cachedUniqueName index="11189" name="[pizza_sales].[order_time].&amp;[1899-12-30T18:13:35]"/>
            <x15:cachedUniqueName index="11190" name="[pizza_sales].[order_time].&amp;[1899-12-30T18:16:35]"/>
            <x15:cachedUniqueName index="11191" name="[pizza_sales].[order_time].&amp;[1899-12-30T18:17:35]"/>
            <x15:cachedUniqueName index="11192" name="[pizza_sales].[order_time].&amp;[1899-12-30T18:18:35]"/>
            <x15:cachedUniqueName index="11193" name="[pizza_sales].[order_time].&amp;[1899-12-30T18:20:35]"/>
            <x15:cachedUniqueName index="11194" name="[pizza_sales].[order_time].&amp;[1899-12-30T18:22:35]"/>
            <x15:cachedUniqueName index="11195" name="[pizza_sales].[order_time].&amp;[1899-12-30T18:25:35]"/>
            <x15:cachedUniqueName index="11196" name="[pizza_sales].[order_time].&amp;[1899-12-30T18:29:35]"/>
            <x15:cachedUniqueName index="11197" name="[pizza_sales].[order_time].&amp;[1899-12-30T18:31:35]"/>
            <x15:cachedUniqueName index="11198" name="[pizza_sales].[order_time].&amp;[1899-12-30T18:32:35]"/>
            <x15:cachedUniqueName index="11199" name="[pizza_sales].[order_time].&amp;[1899-12-30T18:34:35]"/>
            <x15:cachedUniqueName index="11200" name="[pizza_sales].[order_time].&amp;[1899-12-30T18:36:35]"/>
            <x15:cachedUniqueName index="11201" name="[pizza_sales].[order_time].&amp;[1899-12-30T18:38:35]"/>
            <x15:cachedUniqueName index="11202" name="[pizza_sales].[order_time].&amp;[1899-12-30T18:40:35]"/>
            <x15:cachedUniqueName index="11203" name="[pizza_sales].[order_time].&amp;[1899-12-30T18:41:35]"/>
            <x15:cachedUniqueName index="11204" name="[pizza_sales].[order_time].&amp;[1899-12-30T18:48:35]"/>
            <x15:cachedUniqueName index="11205" name="[pizza_sales].[order_time].&amp;[1899-12-30T18:49:35]"/>
            <x15:cachedUniqueName index="11206" name="[pizza_sales].[order_time].&amp;[1899-12-30T18:50:35]"/>
            <x15:cachedUniqueName index="11207" name="[pizza_sales].[order_time].&amp;[1899-12-30T18:52:35]"/>
            <x15:cachedUniqueName index="11208" name="[pizza_sales].[order_time].&amp;[1899-12-30T18:53:35]"/>
            <x15:cachedUniqueName index="11209" name="[pizza_sales].[order_time].&amp;[1899-12-30T18:55:35]"/>
            <x15:cachedUniqueName index="11210" name="[pizza_sales].[order_time].&amp;[1899-12-30T18:56:35]"/>
            <x15:cachedUniqueName index="11211" name="[pizza_sales].[order_time].&amp;[1899-12-30T18:57:35]"/>
            <x15:cachedUniqueName index="11212" name="[pizza_sales].[order_time].&amp;[1899-12-30T18:00:36]"/>
            <x15:cachedUniqueName index="11213" name="[pizza_sales].[order_time].&amp;[1899-12-30T18:02:36]"/>
            <x15:cachedUniqueName index="11214" name="[pizza_sales].[order_time].&amp;[1899-12-30T18:04:36]"/>
            <x15:cachedUniqueName index="11215" name="[pizza_sales].[order_time].&amp;[1899-12-30T18:06:36]"/>
            <x15:cachedUniqueName index="11216" name="[pizza_sales].[order_time].&amp;[1899-12-30T18:10:36]"/>
            <x15:cachedUniqueName index="11217" name="[pizza_sales].[order_time].&amp;[1899-12-30T18:13:36]"/>
            <x15:cachedUniqueName index="11218" name="[pizza_sales].[order_time].&amp;[1899-12-30T18:17:36]"/>
            <x15:cachedUniqueName index="11219" name="[pizza_sales].[order_time].&amp;[1899-12-30T18:19:36]"/>
            <x15:cachedUniqueName index="11220" name="[pizza_sales].[order_time].&amp;[1899-12-30T18:21:36]"/>
            <x15:cachedUniqueName index="11221" name="[pizza_sales].[order_time].&amp;[1899-12-30T18:23:36]"/>
            <x15:cachedUniqueName index="11222" name="[pizza_sales].[order_time].&amp;[1899-12-30T18:24:36]"/>
            <x15:cachedUniqueName index="11223" name="[pizza_sales].[order_time].&amp;[1899-12-30T18:25:36]"/>
            <x15:cachedUniqueName index="11224" name="[pizza_sales].[order_time].&amp;[1899-12-30T18:31:36]"/>
            <x15:cachedUniqueName index="11225" name="[pizza_sales].[order_time].&amp;[1899-12-30T18:32:36]"/>
            <x15:cachedUniqueName index="11226" name="[pizza_sales].[order_time].&amp;[1899-12-30T18:38:36]"/>
            <x15:cachedUniqueName index="11227" name="[pizza_sales].[order_time].&amp;[1899-12-30T18:45:36]"/>
            <x15:cachedUniqueName index="11228" name="[pizza_sales].[order_time].&amp;[1899-12-30T18:46:36]"/>
            <x15:cachedUniqueName index="11229" name="[pizza_sales].[order_time].&amp;[1899-12-30T18:49:36]"/>
            <x15:cachedUniqueName index="11230" name="[pizza_sales].[order_time].&amp;[1899-12-30T18:51:36]"/>
            <x15:cachedUniqueName index="11231" name="[pizza_sales].[order_time].&amp;[1899-12-30T18:54:36]"/>
            <x15:cachedUniqueName index="11232" name="[pizza_sales].[order_time].&amp;[1899-12-30T18:56:36]"/>
            <x15:cachedUniqueName index="11233" name="[pizza_sales].[order_time].&amp;[1899-12-30T18:00:37]"/>
            <x15:cachedUniqueName index="11234" name="[pizza_sales].[order_time].&amp;[1899-12-30T18:03:37]"/>
            <x15:cachedUniqueName index="11235" name="[pizza_sales].[order_time].&amp;[1899-12-30T18:05:37]"/>
            <x15:cachedUniqueName index="11236" name="[pizza_sales].[order_time].&amp;[1899-12-30T18:09:37]"/>
            <x15:cachedUniqueName index="11237" name="[pizza_sales].[order_time].&amp;[1899-12-30T18:10:37]"/>
            <x15:cachedUniqueName index="11238" name="[pizza_sales].[order_time].&amp;[1899-12-30T18:11:37]"/>
            <x15:cachedUniqueName index="11239" name="[pizza_sales].[order_time].&amp;[1899-12-30T18:12:37]"/>
            <x15:cachedUniqueName index="11240" name="[pizza_sales].[order_time].&amp;[1899-12-30T18:14:37]"/>
            <x15:cachedUniqueName index="11241" name="[pizza_sales].[order_time].&amp;[1899-12-30T18:15:37]"/>
            <x15:cachedUniqueName index="11242" name="[pizza_sales].[order_time].&amp;[1899-12-30T18:18:37]"/>
            <x15:cachedUniqueName index="11243" name="[pizza_sales].[order_time].&amp;[1899-12-30T18:19:37]"/>
            <x15:cachedUniqueName index="11244" name="[pizza_sales].[order_time].&amp;[1899-12-30T18:20:37]"/>
            <x15:cachedUniqueName index="11245" name="[pizza_sales].[order_time].&amp;[1899-12-30T18:21:37]"/>
            <x15:cachedUniqueName index="11246" name="[pizza_sales].[order_time].&amp;[1899-12-30T18:22:37]"/>
            <x15:cachedUniqueName index="11247" name="[pizza_sales].[order_time].&amp;[1899-12-30T18:24:37]"/>
            <x15:cachedUniqueName index="11248" name="[pizza_sales].[order_time].&amp;[1899-12-30T18:26:37]"/>
            <x15:cachedUniqueName index="11249" name="[pizza_sales].[order_time].&amp;[1899-12-30T18:27:37]"/>
            <x15:cachedUniqueName index="11250" name="[pizza_sales].[order_time].&amp;[1899-12-30T18:28:37]"/>
            <x15:cachedUniqueName index="11251" name="[pizza_sales].[order_time].&amp;[1899-12-30T18:31:37]"/>
            <x15:cachedUniqueName index="11252" name="[pizza_sales].[order_time].&amp;[1899-12-30T18:32:37]"/>
            <x15:cachedUniqueName index="11253" name="[pizza_sales].[order_time].&amp;[1899-12-30T18:33:37]"/>
            <x15:cachedUniqueName index="11254" name="[pizza_sales].[order_time].&amp;[1899-12-30T18:34:37]"/>
            <x15:cachedUniqueName index="11255" name="[pizza_sales].[order_time].&amp;[1899-12-30T18:35:37]"/>
            <x15:cachedUniqueName index="11256" name="[pizza_sales].[order_time].&amp;[1899-12-30T18:36:37]"/>
            <x15:cachedUniqueName index="11257" name="[pizza_sales].[order_time].&amp;[1899-12-30T18:41:37]"/>
            <x15:cachedUniqueName index="11258" name="[pizza_sales].[order_time].&amp;[1899-12-30T18:45:37]"/>
            <x15:cachedUniqueName index="11259" name="[pizza_sales].[order_time].&amp;[1899-12-30T18:48:37]"/>
            <x15:cachedUniqueName index="11260" name="[pizza_sales].[order_time].&amp;[1899-12-30T18:49:37]"/>
            <x15:cachedUniqueName index="11261" name="[pizza_sales].[order_time].&amp;[1899-12-30T18:51:37]"/>
            <x15:cachedUniqueName index="11262" name="[pizza_sales].[order_time].&amp;[1899-12-30T18:53:37]"/>
            <x15:cachedUniqueName index="11263" name="[pizza_sales].[order_time].&amp;[1899-12-30T18:00:38]"/>
            <x15:cachedUniqueName index="11264" name="[pizza_sales].[order_time].&amp;[1899-12-30T18:02:38]"/>
            <x15:cachedUniqueName index="11265" name="[pizza_sales].[order_time].&amp;[1899-12-30T18:05:38]"/>
            <x15:cachedUniqueName index="11266" name="[pizza_sales].[order_time].&amp;[1899-12-30T18:10:38]"/>
            <x15:cachedUniqueName index="11267" name="[pizza_sales].[order_time].&amp;[1899-12-30T18:12:38]"/>
            <x15:cachedUniqueName index="11268" name="[pizza_sales].[order_time].&amp;[1899-12-30T18:17:38]"/>
            <x15:cachedUniqueName index="11269" name="[pizza_sales].[order_time].&amp;[1899-12-30T18:20:38]"/>
            <x15:cachedUniqueName index="11270" name="[pizza_sales].[order_time].&amp;[1899-12-30T18:21:38]"/>
            <x15:cachedUniqueName index="11271" name="[pizza_sales].[order_time].&amp;[1899-12-30T18:22:38]"/>
            <x15:cachedUniqueName index="11272" name="[pizza_sales].[order_time].&amp;[1899-12-30T18:23:38]"/>
            <x15:cachedUniqueName index="11273" name="[pizza_sales].[order_time].&amp;[1899-12-30T18:25:38]"/>
            <x15:cachedUniqueName index="11274" name="[pizza_sales].[order_time].&amp;[1899-12-30T18:28:38]"/>
            <x15:cachedUniqueName index="11275" name="[pizza_sales].[order_time].&amp;[1899-12-30T18:31:38]"/>
            <x15:cachedUniqueName index="11276" name="[pizza_sales].[order_time].&amp;[1899-12-30T18:32:38]"/>
            <x15:cachedUniqueName index="11277" name="[pizza_sales].[order_time].&amp;[1899-12-30T18:33:38]"/>
            <x15:cachedUniqueName index="11278" name="[pizza_sales].[order_time].&amp;[1899-12-30T18:34:38]"/>
            <x15:cachedUniqueName index="11279" name="[pizza_sales].[order_time].&amp;[1899-12-30T18:35:38]"/>
            <x15:cachedUniqueName index="11280" name="[pizza_sales].[order_time].&amp;[1899-12-30T18:36:38]"/>
            <x15:cachedUniqueName index="11281" name="[pizza_sales].[order_time].&amp;[1899-12-30T18:37:38]"/>
            <x15:cachedUniqueName index="11282" name="[pizza_sales].[order_time].&amp;[1899-12-30T18:38:38]"/>
            <x15:cachedUniqueName index="11283" name="[pizza_sales].[order_time].&amp;[1899-12-30T18:39:38]"/>
            <x15:cachedUniqueName index="11284" name="[pizza_sales].[order_time].&amp;[1899-12-30T18:41:38]"/>
            <x15:cachedUniqueName index="11285" name="[pizza_sales].[order_time].&amp;[1899-12-30T18:43:38]"/>
            <x15:cachedUniqueName index="11286" name="[pizza_sales].[order_time].&amp;[1899-12-30T18:45:38]"/>
            <x15:cachedUniqueName index="11287" name="[pizza_sales].[order_time].&amp;[1899-12-30T18:46:38]"/>
            <x15:cachedUniqueName index="11288" name="[pizza_sales].[order_time].&amp;[1899-12-30T18:47:38]"/>
            <x15:cachedUniqueName index="11289" name="[pizza_sales].[order_time].&amp;[1899-12-30T18:50:38]"/>
            <x15:cachedUniqueName index="11290" name="[pizza_sales].[order_time].&amp;[1899-12-30T18:51:38]"/>
            <x15:cachedUniqueName index="11291" name="[pizza_sales].[order_time].&amp;[1899-12-30T18:53:38]"/>
            <x15:cachedUniqueName index="11292" name="[pizza_sales].[order_time].&amp;[1899-12-30T18:54:38]"/>
            <x15:cachedUniqueName index="11293" name="[pizza_sales].[order_time].&amp;[1899-12-30T18:55:38]"/>
            <x15:cachedUniqueName index="11294" name="[pizza_sales].[order_time].&amp;[1899-12-30T18:59:38]"/>
            <x15:cachedUniqueName index="11295" name="[pizza_sales].[order_time].&amp;[1899-12-30T18:03:39]"/>
            <x15:cachedUniqueName index="11296" name="[pizza_sales].[order_time].&amp;[1899-12-30T18:05:39]"/>
            <x15:cachedUniqueName index="11297" name="[pizza_sales].[order_time].&amp;[1899-12-30T18:06:39]"/>
            <x15:cachedUniqueName index="11298" name="[pizza_sales].[order_time].&amp;[1899-12-30T18:08:39]"/>
            <x15:cachedUniqueName index="11299" name="[pizza_sales].[order_time].&amp;[1899-12-30T18:09:39]"/>
            <x15:cachedUniqueName index="11300" name="[pizza_sales].[order_time].&amp;[1899-12-30T18:12:39]"/>
            <x15:cachedUniqueName index="11301" name="[pizza_sales].[order_time].&amp;[1899-12-30T18:16:39]"/>
            <x15:cachedUniqueName index="11302" name="[pizza_sales].[order_time].&amp;[1899-12-30T18:17:39]"/>
            <x15:cachedUniqueName index="11303" name="[pizza_sales].[order_time].&amp;[1899-12-30T18:19:39]"/>
            <x15:cachedUniqueName index="11304" name="[pizza_sales].[order_time].&amp;[1899-12-30T18:23:39]"/>
            <x15:cachedUniqueName index="11305" name="[pizza_sales].[order_time].&amp;[1899-12-30T18:24:39]"/>
            <x15:cachedUniqueName index="11306" name="[pizza_sales].[order_time].&amp;[1899-12-30T18:25:39]"/>
            <x15:cachedUniqueName index="11307" name="[pizza_sales].[order_time].&amp;[1899-12-30T18:28:39]"/>
            <x15:cachedUniqueName index="11308" name="[pizza_sales].[order_time].&amp;[1899-12-30T18:31:39]"/>
            <x15:cachedUniqueName index="11309" name="[pizza_sales].[order_time].&amp;[1899-12-30T18:32:39]"/>
            <x15:cachedUniqueName index="11310" name="[pizza_sales].[order_time].&amp;[1899-12-30T18:33:39]"/>
            <x15:cachedUniqueName index="11311" name="[pizza_sales].[order_time].&amp;[1899-12-30T18:35:39]"/>
            <x15:cachedUniqueName index="11312" name="[pizza_sales].[order_time].&amp;[1899-12-30T18:36:39]"/>
            <x15:cachedUniqueName index="11313" name="[pizza_sales].[order_time].&amp;[1899-12-30T18:38:39]"/>
            <x15:cachedUniqueName index="11314" name="[pizza_sales].[order_time].&amp;[1899-12-30T18:43:39]"/>
            <x15:cachedUniqueName index="11315" name="[pizza_sales].[order_time].&amp;[1899-12-30T18:45:39]"/>
            <x15:cachedUniqueName index="11316" name="[pizza_sales].[order_time].&amp;[1899-12-30T18:46:39]"/>
            <x15:cachedUniqueName index="11317" name="[pizza_sales].[order_time].&amp;[1899-12-30T18:48:39]"/>
            <x15:cachedUniqueName index="11318" name="[pizza_sales].[order_time].&amp;[1899-12-30T18:50:39]"/>
            <x15:cachedUniqueName index="11319" name="[pizza_sales].[order_time].&amp;[1899-12-30T18:54:39]"/>
            <x15:cachedUniqueName index="11320" name="[pizza_sales].[order_time].&amp;[1899-12-30T18:56:39]"/>
            <x15:cachedUniqueName index="11321" name="[pizza_sales].[order_time].&amp;[1899-12-30T18:01:40]"/>
            <x15:cachedUniqueName index="11322" name="[pizza_sales].[order_time].&amp;[1899-12-30T18:02:40]"/>
            <x15:cachedUniqueName index="11323" name="[pizza_sales].[order_time].&amp;[1899-12-30T18:04:40]"/>
            <x15:cachedUniqueName index="11324" name="[pizza_sales].[order_time].&amp;[1899-12-30T18:06:40]"/>
            <x15:cachedUniqueName index="11325" name="[pizza_sales].[order_time].&amp;[1899-12-30T18:08:40]"/>
            <x15:cachedUniqueName index="11326" name="[pizza_sales].[order_time].&amp;[1899-12-30T18:10:40]"/>
            <x15:cachedUniqueName index="11327" name="[pizza_sales].[order_time].&amp;[1899-12-30T18:11:40]"/>
            <x15:cachedUniqueName index="11328" name="[pizza_sales].[order_time].&amp;[1899-12-30T18:13:40]"/>
            <x15:cachedUniqueName index="11329" name="[pizza_sales].[order_time].&amp;[1899-12-30T18:15:40]"/>
            <x15:cachedUniqueName index="11330" name="[pizza_sales].[order_time].&amp;[1899-12-30T18:17:40]"/>
            <x15:cachedUniqueName index="11331" name="[pizza_sales].[order_time].&amp;[1899-12-30T18:19:40]"/>
            <x15:cachedUniqueName index="11332" name="[pizza_sales].[order_time].&amp;[1899-12-30T18:20:40]"/>
            <x15:cachedUniqueName index="11333" name="[pizza_sales].[order_time].&amp;[1899-12-30T18:21:40]"/>
            <x15:cachedUniqueName index="11334" name="[pizza_sales].[order_time].&amp;[1899-12-30T18:23:40]"/>
            <x15:cachedUniqueName index="11335" name="[pizza_sales].[order_time].&amp;[1899-12-30T18:24:40]"/>
            <x15:cachedUniqueName index="11336" name="[pizza_sales].[order_time].&amp;[1899-12-30T18:25:40]"/>
            <x15:cachedUniqueName index="11337" name="[pizza_sales].[order_time].&amp;[1899-12-30T18:26:40]"/>
            <x15:cachedUniqueName index="11338" name="[pizza_sales].[order_time].&amp;[1899-12-30T18:27:40]"/>
            <x15:cachedUniqueName index="11339" name="[pizza_sales].[order_time].&amp;[1899-12-30T18:28:40]"/>
            <x15:cachedUniqueName index="11340" name="[pizza_sales].[order_time].&amp;[1899-12-30T18:29:40]"/>
            <x15:cachedUniqueName index="11341" name="[pizza_sales].[order_time].&amp;[1899-12-30T18:30:40]"/>
            <x15:cachedUniqueName index="11342" name="[pizza_sales].[order_time].&amp;[1899-12-30T18:31:40]"/>
            <x15:cachedUniqueName index="11343" name="[pizza_sales].[order_time].&amp;[1899-12-30T18:34:40]"/>
            <x15:cachedUniqueName index="11344" name="[pizza_sales].[order_time].&amp;[1899-12-30T18:41:40]"/>
            <x15:cachedUniqueName index="11345" name="[pizza_sales].[order_time].&amp;[1899-12-30T18:42:40]"/>
            <x15:cachedUniqueName index="11346" name="[pizza_sales].[order_time].&amp;[1899-12-30T18:43:40]"/>
            <x15:cachedUniqueName index="11347" name="[pizza_sales].[order_time].&amp;[1899-12-30T18:44:40]"/>
            <x15:cachedUniqueName index="11348" name="[pizza_sales].[order_time].&amp;[1899-12-30T18:45:40]"/>
            <x15:cachedUniqueName index="11349" name="[pizza_sales].[order_time].&amp;[1899-12-30T18:46:40]"/>
            <x15:cachedUniqueName index="11350" name="[pizza_sales].[order_time].&amp;[1899-12-30T18:49:40]"/>
            <x15:cachedUniqueName index="11351" name="[pizza_sales].[order_time].&amp;[1899-12-30T18:51:40]"/>
            <x15:cachedUniqueName index="11352" name="[pizza_sales].[order_time].&amp;[1899-12-30T18:52:40]"/>
            <x15:cachedUniqueName index="11353" name="[pizza_sales].[order_time].&amp;[1899-12-30T18:53:40]"/>
            <x15:cachedUniqueName index="11354" name="[pizza_sales].[order_time].&amp;[1899-12-30T18:55:40]"/>
            <x15:cachedUniqueName index="11355" name="[pizza_sales].[order_time].&amp;[1899-12-30T18:59:40]"/>
            <x15:cachedUniqueName index="11356" name="[pizza_sales].[order_time].&amp;[1899-12-30T18:00:41]"/>
            <x15:cachedUniqueName index="11357" name="[pizza_sales].[order_time].&amp;[1899-12-30T18:03:41]"/>
            <x15:cachedUniqueName index="11358" name="[pizza_sales].[order_time].&amp;[1899-12-30T18:05:41]"/>
            <x15:cachedUniqueName index="11359" name="[pizza_sales].[order_time].&amp;[1899-12-30T18:06:41]"/>
            <x15:cachedUniqueName index="11360" name="[pizza_sales].[order_time].&amp;[1899-12-30T18:07:41]"/>
            <x15:cachedUniqueName index="11361" name="[pizza_sales].[order_time].&amp;[1899-12-30T18:08:41]"/>
            <x15:cachedUniqueName index="11362" name="[pizza_sales].[order_time].&amp;[1899-12-30T18:09:41]"/>
            <x15:cachedUniqueName index="11363" name="[pizza_sales].[order_time].&amp;[1899-12-30T18:10:41]"/>
            <x15:cachedUniqueName index="11364" name="[pizza_sales].[order_time].&amp;[1899-12-30T18:12:41]"/>
            <x15:cachedUniqueName index="11365" name="[pizza_sales].[order_time].&amp;[1899-12-30T18:15:41]"/>
            <x15:cachedUniqueName index="11366" name="[pizza_sales].[order_time].&amp;[1899-12-30T18:16:41]"/>
            <x15:cachedUniqueName index="11367" name="[pizza_sales].[order_time].&amp;[1899-12-30T18:18:41]"/>
            <x15:cachedUniqueName index="11368" name="[pizza_sales].[order_time].&amp;[1899-12-30T18:19:41]"/>
            <x15:cachedUniqueName index="11369" name="[pizza_sales].[order_time].&amp;[1899-12-30T18:24:41]"/>
            <x15:cachedUniqueName index="11370" name="[pizza_sales].[order_time].&amp;[1899-12-30T18:26:41]"/>
            <x15:cachedUniqueName index="11371" name="[pizza_sales].[order_time].&amp;[1899-12-30T18:27:41]"/>
            <x15:cachedUniqueName index="11372" name="[pizza_sales].[order_time].&amp;[1899-12-30T18:29:41]"/>
            <x15:cachedUniqueName index="11373" name="[pizza_sales].[order_time].&amp;[1899-12-30T18:30:41]"/>
            <x15:cachedUniqueName index="11374" name="[pizza_sales].[order_time].&amp;[1899-12-30T18:31:41]"/>
            <x15:cachedUniqueName index="11375" name="[pizza_sales].[order_time].&amp;[1899-12-30T18:35:41]"/>
            <x15:cachedUniqueName index="11376" name="[pizza_sales].[order_time].&amp;[1899-12-30T18:38:41]"/>
            <x15:cachedUniqueName index="11377" name="[pizza_sales].[order_time].&amp;[1899-12-30T18:40:41]"/>
            <x15:cachedUniqueName index="11378" name="[pizza_sales].[order_time].&amp;[1899-12-30T18:43:41]"/>
            <x15:cachedUniqueName index="11379" name="[pizza_sales].[order_time].&amp;[1899-12-30T18:44:41]"/>
            <x15:cachedUniqueName index="11380" name="[pizza_sales].[order_time].&amp;[1899-12-30T18:46:41]"/>
            <x15:cachedUniqueName index="11381" name="[pizza_sales].[order_time].&amp;[1899-12-30T18:47:41]"/>
            <x15:cachedUniqueName index="11382" name="[pizza_sales].[order_time].&amp;[1899-12-30T18:49:41]"/>
            <x15:cachedUniqueName index="11383" name="[pizza_sales].[order_time].&amp;[1899-12-30T18:52:41]"/>
            <x15:cachedUniqueName index="11384" name="[pizza_sales].[order_time].&amp;[1899-12-30T18:53:41]"/>
            <x15:cachedUniqueName index="11385" name="[pizza_sales].[order_time].&amp;[1899-12-30T18:54:41]"/>
            <x15:cachedUniqueName index="11386" name="[pizza_sales].[order_time].&amp;[1899-12-30T18:01:42]"/>
            <x15:cachedUniqueName index="11387" name="[pizza_sales].[order_time].&amp;[1899-12-30T18:06:42]"/>
            <x15:cachedUniqueName index="11388" name="[pizza_sales].[order_time].&amp;[1899-12-30T18:07:42]"/>
            <x15:cachedUniqueName index="11389" name="[pizza_sales].[order_time].&amp;[1899-12-30T18:08:42]"/>
            <x15:cachedUniqueName index="11390" name="[pizza_sales].[order_time].&amp;[1899-12-30T18:10:42]"/>
            <x15:cachedUniqueName index="11391" name="[pizza_sales].[order_time].&amp;[1899-12-30T18:11:42]"/>
            <x15:cachedUniqueName index="11392" name="[pizza_sales].[order_time].&amp;[1899-12-30T18:13:42]"/>
            <x15:cachedUniqueName index="11393" name="[pizza_sales].[order_time].&amp;[1899-12-30T18:14:42]"/>
            <x15:cachedUniqueName index="11394" name="[pizza_sales].[order_time].&amp;[1899-12-30T18:16:42]"/>
            <x15:cachedUniqueName index="11395" name="[pizza_sales].[order_time].&amp;[1899-12-30T18:17:42]"/>
            <x15:cachedUniqueName index="11396" name="[pizza_sales].[order_time].&amp;[1899-12-30T18:18:42]"/>
            <x15:cachedUniqueName index="11397" name="[pizza_sales].[order_time].&amp;[1899-12-30T18:19:42]"/>
            <x15:cachedUniqueName index="11398" name="[pizza_sales].[order_time].&amp;[1899-12-30T18:20:42]"/>
            <x15:cachedUniqueName index="11399" name="[pizza_sales].[order_time].&amp;[1899-12-30T18:21:42]"/>
            <x15:cachedUniqueName index="11400" name="[pizza_sales].[order_time].&amp;[1899-12-30T18:22:42]"/>
            <x15:cachedUniqueName index="11401" name="[pizza_sales].[order_time].&amp;[1899-12-30T18:26:42]"/>
            <x15:cachedUniqueName index="11402" name="[pizza_sales].[order_time].&amp;[1899-12-30T18:27:42]"/>
            <x15:cachedUniqueName index="11403" name="[pizza_sales].[order_time].&amp;[1899-12-30T18:35:42]"/>
            <x15:cachedUniqueName index="11404" name="[pizza_sales].[order_time].&amp;[1899-12-30T18:36:42]"/>
            <x15:cachedUniqueName index="11405" name="[pizza_sales].[order_time].&amp;[1899-12-30T18:37:42]"/>
            <x15:cachedUniqueName index="11406" name="[pizza_sales].[order_time].&amp;[1899-12-30T18:38:42]"/>
            <x15:cachedUniqueName index="11407" name="[pizza_sales].[order_time].&amp;[1899-12-30T18:39:42]"/>
            <x15:cachedUniqueName index="11408" name="[pizza_sales].[order_time].&amp;[1899-12-30T18:41:42]"/>
            <x15:cachedUniqueName index="11409" name="[pizza_sales].[order_time].&amp;[1899-12-30T18:43:42]"/>
            <x15:cachedUniqueName index="11410" name="[pizza_sales].[order_time].&amp;[1899-12-30T18:45:42]"/>
            <x15:cachedUniqueName index="11411" name="[pizza_sales].[order_time].&amp;[1899-12-30T18:47:42]"/>
            <x15:cachedUniqueName index="11412" name="[pizza_sales].[order_time].&amp;[1899-12-30T18:51:42]"/>
            <x15:cachedUniqueName index="11413" name="[pizza_sales].[order_time].&amp;[1899-12-30T18:52:42]"/>
            <x15:cachedUniqueName index="11414" name="[pizza_sales].[order_time].&amp;[1899-12-30T18:56:42]"/>
            <x15:cachedUniqueName index="11415" name="[pizza_sales].[order_time].&amp;[1899-12-30T18:58:42]"/>
            <x15:cachedUniqueName index="11416" name="[pizza_sales].[order_time].&amp;[1899-12-30T18:01:43]"/>
            <x15:cachedUniqueName index="11417" name="[pizza_sales].[order_time].&amp;[1899-12-30T18:03:43]"/>
            <x15:cachedUniqueName index="11418" name="[pizza_sales].[order_time].&amp;[1899-12-30T18:06:43]"/>
            <x15:cachedUniqueName index="11419" name="[pizza_sales].[order_time].&amp;[1899-12-30T18:07:43]"/>
            <x15:cachedUniqueName index="11420" name="[pizza_sales].[order_time].&amp;[1899-12-30T18:08:43]"/>
            <x15:cachedUniqueName index="11421" name="[pizza_sales].[order_time].&amp;[1899-12-30T18:09:43]"/>
            <x15:cachedUniqueName index="11422" name="[pizza_sales].[order_time].&amp;[1899-12-30T18:10:43]"/>
            <x15:cachedUniqueName index="11423" name="[pizza_sales].[order_time].&amp;[1899-12-30T18:13:43]"/>
            <x15:cachedUniqueName index="11424" name="[pizza_sales].[order_time].&amp;[1899-12-30T18:14:43]"/>
            <x15:cachedUniqueName index="11425" name="[pizza_sales].[order_time].&amp;[1899-12-30T18:15:43]"/>
            <x15:cachedUniqueName index="11426" name="[pizza_sales].[order_time].&amp;[1899-12-30T18:17:43]"/>
            <x15:cachedUniqueName index="11427" name="[pizza_sales].[order_time].&amp;[1899-12-30T18:21:43]"/>
            <x15:cachedUniqueName index="11428" name="[pizza_sales].[order_time].&amp;[1899-12-30T18:23:43]"/>
            <x15:cachedUniqueName index="11429" name="[pizza_sales].[order_time].&amp;[1899-12-30T18:24:43]"/>
            <x15:cachedUniqueName index="11430" name="[pizza_sales].[order_time].&amp;[1899-12-30T18:27:43]"/>
            <x15:cachedUniqueName index="11431" name="[pizza_sales].[order_time].&amp;[1899-12-30T18:28:43]"/>
            <x15:cachedUniqueName index="11432" name="[pizza_sales].[order_time].&amp;[1899-12-30T18:29:43]"/>
            <x15:cachedUniqueName index="11433" name="[pizza_sales].[order_time].&amp;[1899-12-30T18:31:43]"/>
            <x15:cachedUniqueName index="11434" name="[pizza_sales].[order_time].&amp;[1899-12-30T18:33:43]"/>
            <x15:cachedUniqueName index="11435" name="[pizza_sales].[order_time].&amp;[1899-12-30T18:34:43]"/>
            <x15:cachedUniqueName index="11436" name="[pizza_sales].[order_time].&amp;[1899-12-30T18:36:43]"/>
            <x15:cachedUniqueName index="11437" name="[pizza_sales].[order_time].&amp;[1899-12-30T18:37:43]"/>
            <x15:cachedUniqueName index="11438" name="[pizza_sales].[order_time].&amp;[1899-12-30T18:38:43]"/>
            <x15:cachedUniqueName index="11439" name="[pizza_sales].[order_time].&amp;[1899-12-30T18:41:43]"/>
            <x15:cachedUniqueName index="11440" name="[pizza_sales].[order_time].&amp;[1899-12-30T18:42:43]"/>
            <x15:cachedUniqueName index="11441" name="[pizza_sales].[order_time].&amp;[1899-12-30T18:44:43]"/>
            <x15:cachedUniqueName index="11442" name="[pizza_sales].[order_time].&amp;[1899-12-30T18:48:43]"/>
            <x15:cachedUniqueName index="11443" name="[pizza_sales].[order_time].&amp;[1899-12-30T18:49:43]"/>
            <x15:cachedUniqueName index="11444" name="[pizza_sales].[order_time].&amp;[1899-12-30T18:50:43]"/>
            <x15:cachedUniqueName index="11445" name="[pizza_sales].[order_time].&amp;[1899-12-30T18:54:43]"/>
            <x15:cachedUniqueName index="11446" name="[pizza_sales].[order_time].&amp;[1899-12-30T18:57:43]"/>
            <x15:cachedUniqueName index="11447" name="[pizza_sales].[order_time].&amp;[1899-12-30T18:58:43]"/>
            <x15:cachedUniqueName index="11448" name="[pizza_sales].[order_time].&amp;[1899-12-30T18:59:43]"/>
            <x15:cachedUniqueName index="11449" name="[pizza_sales].[order_time].&amp;[1899-12-30T18:01:44]"/>
            <x15:cachedUniqueName index="11450" name="[pizza_sales].[order_time].&amp;[1899-12-30T18:03:44]"/>
            <x15:cachedUniqueName index="11451" name="[pizza_sales].[order_time].&amp;[1899-12-30T18:05:44]"/>
            <x15:cachedUniqueName index="11452" name="[pizza_sales].[order_time].&amp;[1899-12-30T18:06:44]"/>
            <x15:cachedUniqueName index="11453" name="[pizza_sales].[order_time].&amp;[1899-12-30T18:10:44]"/>
            <x15:cachedUniqueName index="11454" name="[pizza_sales].[order_time].&amp;[1899-12-30T18:14:44]"/>
            <x15:cachedUniqueName index="11455" name="[pizza_sales].[order_time].&amp;[1899-12-30T18:16:44]"/>
            <x15:cachedUniqueName index="11456" name="[pizza_sales].[order_time].&amp;[1899-12-30T18:17:44]"/>
            <x15:cachedUniqueName index="11457" name="[pizza_sales].[order_time].&amp;[1899-12-30T18:21:44]"/>
            <x15:cachedUniqueName index="11458" name="[pizza_sales].[order_time].&amp;[1899-12-30T18:25:44]"/>
            <x15:cachedUniqueName index="11459" name="[pizza_sales].[order_time].&amp;[1899-12-30T18:27:44]"/>
            <x15:cachedUniqueName index="11460" name="[pizza_sales].[order_time].&amp;[1899-12-30T18:28:44]"/>
            <x15:cachedUniqueName index="11461" name="[pizza_sales].[order_time].&amp;[1899-12-30T18:29:44]"/>
            <x15:cachedUniqueName index="11462" name="[pizza_sales].[order_time].&amp;[1899-12-30T18:36:44]"/>
            <x15:cachedUniqueName index="11463" name="[pizza_sales].[order_time].&amp;[1899-12-30T18:39:44]"/>
            <x15:cachedUniqueName index="11464" name="[pizza_sales].[order_time].&amp;[1899-12-30T18:40:44]"/>
            <x15:cachedUniqueName index="11465" name="[pizza_sales].[order_time].&amp;[1899-12-30T18:42:44]"/>
            <x15:cachedUniqueName index="11466" name="[pizza_sales].[order_time].&amp;[1899-12-30T18:44:44]"/>
            <x15:cachedUniqueName index="11467" name="[pizza_sales].[order_time].&amp;[1899-12-30T18:46:44]"/>
            <x15:cachedUniqueName index="11468" name="[pizza_sales].[order_time].&amp;[1899-12-30T18:48:44]"/>
            <x15:cachedUniqueName index="11469" name="[pizza_sales].[order_time].&amp;[1899-12-30T18:51:44]"/>
            <x15:cachedUniqueName index="11470" name="[pizza_sales].[order_time].&amp;[1899-12-30T18:53:44]"/>
            <x15:cachedUniqueName index="11471" name="[pizza_sales].[order_time].&amp;[1899-12-30T18:59:44]"/>
            <x15:cachedUniqueName index="11472" name="[pizza_sales].[order_time].&amp;[1899-12-30T18:00:45]"/>
            <x15:cachedUniqueName index="11473" name="[pizza_sales].[order_time].&amp;[1899-12-30T18:02:45]"/>
            <x15:cachedUniqueName index="11474" name="[pizza_sales].[order_time].&amp;[1899-12-30T18:03:45]"/>
            <x15:cachedUniqueName index="11475" name="[pizza_sales].[order_time].&amp;[1899-12-30T18:04:45]"/>
            <x15:cachedUniqueName index="11476" name="[pizza_sales].[order_time].&amp;[1899-12-30T18:06:45]"/>
            <x15:cachedUniqueName index="11477" name="[pizza_sales].[order_time].&amp;[1899-12-30T18:08:45]"/>
            <x15:cachedUniqueName index="11478" name="[pizza_sales].[order_time].&amp;[1899-12-30T18:09:45]"/>
            <x15:cachedUniqueName index="11479" name="[pizza_sales].[order_time].&amp;[1899-12-30T18:10:45]"/>
            <x15:cachedUniqueName index="11480" name="[pizza_sales].[order_time].&amp;[1899-12-30T18:11:45]"/>
            <x15:cachedUniqueName index="11481" name="[pizza_sales].[order_time].&amp;[1899-12-30T18:13:45]"/>
            <x15:cachedUniqueName index="11482" name="[pizza_sales].[order_time].&amp;[1899-12-30T18:14:45]"/>
            <x15:cachedUniqueName index="11483" name="[pizza_sales].[order_time].&amp;[1899-12-30T18:15:45]"/>
            <x15:cachedUniqueName index="11484" name="[pizza_sales].[order_time].&amp;[1899-12-30T18:19:45]"/>
            <x15:cachedUniqueName index="11485" name="[pizza_sales].[order_time].&amp;[1899-12-30T18:20:45]"/>
            <x15:cachedUniqueName index="11486" name="[pizza_sales].[order_time].&amp;[1899-12-30T18:21:45]"/>
            <x15:cachedUniqueName index="11487" name="[pizza_sales].[order_time].&amp;[1899-12-30T18:22:45]"/>
            <x15:cachedUniqueName index="11488" name="[pizza_sales].[order_time].&amp;[1899-12-30T18:23:45]"/>
            <x15:cachedUniqueName index="11489" name="[pizza_sales].[order_time].&amp;[1899-12-30T18:24:45]"/>
            <x15:cachedUniqueName index="11490" name="[pizza_sales].[order_time].&amp;[1899-12-30T18:25:45]"/>
            <x15:cachedUniqueName index="11491" name="[pizza_sales].[order_time].&amp;[1899-12-30T18:26:45]"/>
            <x15:cachedUniqueName index="11492" name="[pizza_sales].[order_time].&amp;[1899-12-30T18:27:45]"/>
            <x15:cachedUniqueName index="11493" name="[pizza_sales].[order_time].&amp;[1899-12-30T18:28:45]"/>
            <x15:cachedUniqueName index="11494" name="[pizza_sales].[order_time].&amp;[1899-12-30T18:31:45]"/>
            <x15:cachedUniqueName index="11495" name="[pizza_sales].[order_time].&amp;[1899-12-30T18:32:45]"/>
            <x15:cachedUniqueName index="11496" name="[pizza_sales].[order_time].&amp;[1899-12-30T18:33:45]"/>
            <x15:cachedUniqueName index="11497" name="[pizza_sales].[order_time].&amp;[1899-12-30T18:34:45]"/>
            <x15:cachedUniqueName index="11498" name="[pizza_sales].[order_time].&amp;[1899-12-30T18:35:45]"/>
            <x15:cachedUniqueName index="11499" name="[pizza_sales].[order_time].&amp;[1899-12-30T18:36:45]"/>
            <x15:cachedUniqueName index="11500" name="[pizza_sales].[order_time].&amp;[1899-12-30T18:37:45]"/>
            <x15:cachedUniqueName index="11501" name="[pizza_sales].[order_time].&amp;[1899-12-30T18:38:45]"/>
            <x15:cachedUniqueName index="11502" name="[pizza_sales].[order_time].&amp;[1899-12-30T18:40:45]"/>
            <x15:cachedUniqueName index="11503" name="[pizza_sales].[order_time].&amp;[1899-12-30T18:42:45]"/>
            <x15:cachedUniqueName index="11504" name="[pizza_sales].[order_time].&amp;[1899-12-30T18:43:45]"/>
            <x15:cachedUniqueName index="11505" name="[pizza_sales].[order_time].&amp;[1899-12-30T18:44:45]"/>
            <x15:cachedUniqueName index="11506" name="[pizza_sales].[order_time].&amp;[1899-12-30T18:56:45]"/>
            <x15:cachedUniqueName index="11507" name="[pizza_sales].[order_time].&amp;[1899-12-30T18:59:45]"/>
            <x15:cachedUniqueName index="11508" name="[pizza_sales].[order_time].&amp;[1899-12-30T18:00:46]"/>
            <x15:cachedUniqueName index="11509" name="[pizza_sales].[order_time].&amp;[1899-12-30T18:01:46]"/>
            <x15:cachedUniqueName index="11510" name="[pizza_sales].[order_time].&amp;[1899-12-30T18:02:46]"/>
            <x15:cachedUniqueName index="11511" name="[pizza_sales].[order_time].&amp;[1899-12-30T18:03:46]"/>
            <x15:cachedUniqueName index="11512" name="[pizza_sales].[order_time].&amp;[1899-12-30T18:04:46]"/>
            <x15:cachedUniqueName index="11513" name="[pizza_sales].[order_time].&amp;[1899-12-30T18:07:46]"/>
            <x15:cachedUniqueName index="11514" name="[pizza_sales].[order_time].&amp;[1899-12-30T18:08:46]"/>
            <x15:cachedUniqueName index="11515" name="[pizza_sales].[order_time].&amp;[1899-12-30T18:09:46]"/>
            <x15:cachedUniqueName index="11516" name="[pizza_sales].[order_time].&amp;[1899-12-30T18:11:46]"/>
            <x15:cachedUniqueName index="11517" name="[pizza_sales].[order_time].&amp;[1899-12-30T18:12:46]"/>
            <x15:cachedUniqueName index="11518" name="[pizza_sales].[order_time].&amp;[1899-12-30T18:13:46]"/>
            <x15:cachedUniqueName index="11519" name="[pizza_sales].[order_time].&amp;[1899-12-30T18:17:46]"/>
            <x15:cachedUniqueName index="11520" name="[pizza_sales].[order_time].&amp;[1899-12-30T18:18:46]"/>
            <x15:cachedUniqueName index="11521" name="[pizza_sales].[order_time].&amp;[1899-12-30T18:19:46]"/>
            <x15:cachedUniqueName index="11522" name="[pizza_sales].[order_time].&amp;[1899-12-30T18:21:46]"/>
            <x15:cachedUniqueName index="11523" name="[pizza_sales].[order_time].&amp;[1899-12-30T18:24:46]"/>
            <x15:cachedUniqueName index="11524" name="[pizza_sales].[order_time].&amp;[1899-12-30T18:25:46]"/>
            <x15:cachedUniqueName index="11525" name="[pizza_sales].[order_time].&amp;[1899-12-30T18:26:46]"/>
            <x15:cachedUniqueName index="11526" name="[pizza_sales].[order_time].&amp;[1899-12-30T18:30:46]"/>
            <x15:cachedUniqueName index="11527" name="[pizza_sales].[order_time].&amp;[1899-12-30T18:31:46]"/>
            <x15:cachedUniqueName index="11528" name="[pizza_sales].[order_time].&amp;[1899-12-30T18:32:46]"/>
            <x15:cachedUniqueName index="11529" name="[pizza_sales].[order_time].&amp;[1899-12-30T18:33:46]"/>
            <x15:cachedUniqueName index="11530" name="[pizza_sales].[order_time].&amp;[1899-12-30T18:34:46]"/>
            <x15:cachedUniqueName index="11531" name="[pizza_sales].[order_time].&amp;[1899-12-30T18:35:46]"/>
            <x15:cachedUniqueName index="11532" name="[pizza_sales].[order_time].&amp;[1899-12-30T18:36:46]"/>
            <x15:cachedUniqueName index="11533" name="[pizza_sales].[order_time].&amp;[1899-12-30T18:37:46]"/>
            <x15:cachedUniqueName index="11534" name="[pizza_sales].[order_time].&amp;[1899-12-30T18:39:46]"/>
            <x15:cachedUniqueName index="11535" name="[pizza_sales].[order_time].&amp;[1899-12-30T18:41:46]"/>
            <x15:cachedUniqueName index="11536" name="[pizza_sales].[order_time].&amp;[1899-12-30T18:42:46]"/>
            <x15:cachedUniqueName index="11537" name="[pizza_sales].[order_time].&amp;[1899-12-30T18:43:46]"/>
            <x15:cachedUniqueName index="11538" name="[pizza_sales].[order_time].&amp;[1899-12-30T18:44:46]"/>
            <x15:cachedUniqueName index="11539" name="[pizza_sales].[order_time].&amp;[1899-12-30T18:46:46]"/>
            <x15:cachedUniqueName index="11540" name="[pizza_sales].[order_time].&amp;[1899-12-30T18:48:46]"/>
            <x15:cachedUniqueName index="11541" name="[pizza_sales].[order_time].&amp;[1899-12-30T18:51:46]"/>
            <x15:cachedUniqueName index="11542" name="[pizza_sales].[order_time].&amp;[1899-12-30T18:54:46]"/>
            <x15:cachedUniqueName index="11543" name="[pizza_sales].[order_time].&amp;[1899-12-30T18:56:46]"/>
            <x15:cachedUniqueName index="11544" name="[pizza_sales].[order_time].&amp;[1899-12-30T18:58:46]"/>
            <x15:cachedUniqueName index="11545" name="[pizza_sales].[order_time].&amp;[1899-12-30T18:00:47]"/>
            <x15:cachedUniqueName index="11546" name="[pizza_sales].[order_time].&amp;[1899-12-30T18:03:47]"/>
            <x15:cachedUniqueName index="11547" name="[pizza_sales].[order_time].&amp;[1899-12-30T18:04:47]"/>
            <x15:cachedUniqueName index="11548" name="[pizza_sales].[order_time].&amp;[1899-12-30T18:05:47]"/>
            <x15:cachedUniqueName index="11549" name="[pizza_sales].[order_time].&amp;[1899-12-30T18:06:47]"/>
            <x15:cachedUniqueName index="11550" name="[pizza_sales].[order_time].&amp;[1899-12-30T18:07:47]"/>
            <x15:cachedUniqueName index="11551" name="[pizza_sales].[order_time].&amp;[1899-12-30T18:11:47]"/>
            <x15:cachedUniqueName index="11552" name="[pizza_sales].[order_time].&amp;[1899-12-30T18:12:47]"/>
            <x15:cachedUniqueName index="11553" name="[pizza_sales].[order_time].&amp;[1899-12-30T18:16:47]"/>
            <x15:cachedUniqueName index="11554" name="[pizza_sales].[order_time].&amp;[1899-12-30T18:17:47]"/>
            <x15:cachedUniqueName index="11555" name="[pizza_sales].[order_time].&amp;[1899-12-30T18:18:47]"/>
            <x15:cachedUniqueName index="11556" name="[pizza_sales].[order_time].&amp;[1899-12-30T18:19:47]"/>
            <x15:cachedUniqueName index="11557" name="[pizza_sales].[order_time].&amp;[1899-12-30T18:20:47]"/>
            <x15:cachedUniqueName index="11558" name="[pizza_sales].[order_time].&amp;[1899-12-30T18:21:47]"/>
            <x15:cachedUniqueName index="11559" name="[pizza_sales].[order_time].&amp;[1899-12-30T18:22:47]"/>
            <x15:cachedUniqueName index="11560" name="[pizza_sales].[order_time].&amp;[1899-12-30T18:24:47]"/>
            <x15:cachedUniqueName index="11561" name="[pizza_sales].[order_time].&amp;[1899-12-30T18:26:47]"/>
            <x15:cachedUniqueName index="11562" name="[pizza_sales].[order_time].&amp;[1899-12-30T18:27:47]"/>
            <x15:cachedUniqueName index="11563" name="[pizza_sales].[order_time].&amp;[1899-12-30T18:29:47]"/>
            <x15:cachedUniqueName index="11564" name="[pizza_sales].[order_time].&amp;[1899-12-30T18:30:47]"/>
            <x15:cachedUniqueName index="11565" name="[pizza_sales].[order_time].&amp;[1899-12-30T18:32:47]"/>
            <x15:cachedUniqueName index="11566" name="[pizza_sales].[order_time].&amp;[1899-12-30T18:34:47]"/>
            <x15:cachedUniqueName index="11567" name="[pizza_sales].[order_time].&amp;[1899-12-30T18:36:47]"/>
            <x15:cachedUniqueName index="11568" name="[pizza_sales].[order_time].&amp;[1899-12-30T18:38:47]"/>
            <x15:cachedUniqueName index="11569" name="[pizza_sales].[order_time].&amp;[1899-12-30T18:39:47]"/>
            <x15:cachedUniqueName index="11570" name="[pizza_sales].[order_time].&amp;[1899-12-30T18:43:47]"/>
            <x15:cachedUniqueName index="11571" name="[pizza_sales].[order_time].&amp;[1899-12-30T18:44:47]"/>
            <x15:cachedUniqueName index="11572" name="[pizza_sales].[order_time].&amp;[1899-12-30T18:45:47]"/>
            <x15:cachedUniqueName index="11573" name="[pizza_sales].[order_time].&amp;[1899-12-30T18:47:47]"/>
            <x15:cachedUniqueName index="11574" name="[pizza_sales].[order_time].&amp;[1899-12-30T18:51:47]"/>
            <x15:cachedUniqueName index="11575" name="[pizza_sales].[order_time].&amp;[1899-12-30T18:52:47]"/>
            <x15:cachedUniqueName index="11576" name="[pizza_sales].[order_time].&amp;[1899-12-30T18:54:47]"/>
            <x15:cachedUniqueName index="11577" name="[pizza_sales].[order_time].&amp;[1899-12-30T18:56:47]"/>
            <x15:cachedUniqueName index="11578" name="[pizza_sales].[order_time].&amp;[1899-12-30T18:57:47]"/>
            <x15:cachedUniqueName index="11579" name="[pizza_sales].[order_time].&amp;[1899-12-30T18:59:47]"/>
            <x15:cachedUniqueName index="11580" name="[pizza_sales].[order_time].&amp;[1899-12-30T18:00:48]"/>
            <x15:cachedUniqueName index="11581" name="[pizza_sales].[order_time].&amp;[1899-12-30T18:01:48]"/>
            <x15:cachedUniqueName index="11582" name="[pizza_sales].[order_time].&amp;[1899-12-30T18:04:48]"/>
            <x15:cachedUniqueName index="11583" name="[pizza_sales].[order_time].&amp;[1899-12-30T18:07:48]"/>
            <x15:cachedUniqueName index="11584" name="[pizza_sales].[order_time].&amp;[1899-12-30T18:09:48]"/>
            <x15:cachedUniqueName index="11585" name="[pizza_sales].[order_time].&amp;[1899-12-30T18:12:48]"/>
            <x15:cachedUniqueName index="11586" name="[pizza_sales].[order_time].&amp;[1899-12-30T18:15:48]"/>
            <x15:cachedUniqueName index="11587" name="[pizza_sales].[order_time].&amp;[1899-12-30T18:23:48]"/>
            <x15:cachedUniqueName index="11588" name="[pizza_sales].[order_time].&amp;[1899-12-30T18:28:48]"/>
            <x15:cachedUniqueName index="11589" name="[pizza_sales].[order_time].&amp;[1899-12-30T18:30:48]"/>
            <x15:cachedUniqueName index="11590" name="[pizza_sales].[order_time].&amp;[1899-12-30T18:31:48]"/>
            <x15:cachedUniqueName index="11591" name="[pizza_sales].[order_time].&amp;[1899-12-30T18:32:48]"/>
            <x15:cachedUniqueName index="11592" name="[pizza_sales].[order_time].&amp;[1899-12-30T18:33:48]"/>
            <x15:cachedUniqueName index="11593" name="[pizza_sales].[order_time].&amp;[1899-12-30T18:35:48]"/>
            <x15:cachedUniqueName index="11594" name="[pizza_sales].[order_time].&amp;[1899-12-30T18:36:48]"/>
            <x15:cachedUniqueName index="11595" name="[pizza_sales].[order_time].&amp;[1899-12-30T18:44:48]"/>
            <x15:cachedUniqueName index="11596" name="[pizza_sales].[order_time].&amp;[1899-12-30T18:46:48]"/>
            <x15:cachedUniqueName index="11597" name="[pizza_sales].[order_time].&amp;[1899-12-30T18:49:48]"/>
            <x15:cachedUniqueName index="11598" name="[pizza_sales].[order_time].&amp;[1899-12-30T18:50:48]"/>
            <x15:cachedUniqueName index="11599" name="[pizza_sales].[order_time].&amp;[1899-12-30T18:52:48]"/>
            <x15:cachedUniqueName index="11600" name="[pizza_sales].[order_time].&amp;[1899-12-30T18:58:48]"/>
            <x15:cachedUniqueName index="11601" name="[pizza_sales].[order_time].&amp;[1899-12-30T18:00:49]"/>
            <x15:cachedUniqueName index="11602" name="[pizza_sales].[order_time].&amp;[1899-12-30T18:04:49]"/>
            <x15:cachedUniqueName index="11603" name="[pizza_sales].[order_time].&amp;[1899-12-30T18:07:49]"/>
            <x15:cachedUniqueName index="11604" name="[pizza_sales].[order_time].&amp;[1899-12-30T18:08:49]"/>
            <x15:cachedUniqueName index="11605" name="[pizza_sales].[order_time].&amp;[1899-12-30T18:10:49]"/>
            <x15:cachedUniqueName index="11606" name="[pizza_sales].[order_time].&amp;[1899-12-30T18:11:49]"/>
            <x15:cachedUniqueName index="11607" name="[pizza_sales].[order_time].&amp;[1899-12-30T18:13:49]"/>
            <x15:cachedUniqueName index="11608" name="[pizza_sales].[order_time].&amp;[1899-12-30T18:19:49]"/>
            <x15:cachedUniqueName index="11609" name="[pizza_sales].[order_time].&amp;[1899-12-30T18:20:49]"/>
            <x15:cachedUniqueName index="11610" name="[pizza_sales].[order_time].&amp;[1899-12-30T18:22:49]"/>
            <x15:cachedUniqueName index="11611" name="[pizza_sales].[order_time].&amp;[1899-12-30T18:26:49]"/>
            <x15:cachedUniqueName index="11612" name="[pizza_sales].[order_time].&amp;[1899-12-30T18:28:49]"/>
            <x15:cachedUniqueName index="11613" name="[pizza_sales].[order_time].&amp;[1899-12-30T18:29:49]"/>
            <x15:cachedUniqueName index="11614" name="[pizza_sales].[order_time].&amp;[1899-12-30T18:30:49]"/>
            <x15:cachedUniqueName index="11615" name="[pizza_sales].[order_time].&amp;[1899-12-30T18:32:49]"/>
            <x15:cachedUniqueName index="11616" name="[pizza_sales].[order_time].&amp;[1899-12-30T18:33:49]"/>
            <x15:cachedUniqueName index="11617" name="[pizza_sales].[order_time].&amp;[1899-12-30T18:34:49]"/>
            <x15:cachedUniqueName index="11618" name="[pizza_sales].[order_time].&amp;[1899-12-30T18:35:49]"/>
            <x15:cachedUniqueName index="11619" name="[pizza_sales].[order_time].&amp;[1899-12-30T18:36:49]"/>
            <x15:cachedUniqueName index="11620" name="[pizza_sales].[order_time].&amp;[1899-12-30T18:41:49]"/>
            <x15:cachedUniqueName index="11621" name="[pizza_sales].[order_time].&amp;[1899-12-30T18:42:49]"/>
            <x15:cachedUniqueName index="11622" name="[pizza_sales].[order_time].&amp;[1899-12-30T18:43:49]"/>
            <x15:cachedUniqueName index="11623" name="[pizza_sales].[order_time].&amp;[1899-12-30T18:44:49]"/>
            <x15:cachedUniqueName index="11624" name="[pizza_sales].[order_time].&amp;[1899-12-30T18:45:49]"/>
            <x15:cachedUniqueName index="11625" name="[pizza_sales].[order_time].&amp;[1899-12-30T18:52:49]"/>
            <x15:cachedUniqueName index="11626" name="[pizza_sales].[order_time].&amp;[1899-12-30T18:53:49]"/>
            <x15:cachedUniqueName index="11627" name="[pizza_sales].[order_time].&amp;[1899-12-30T18:55:49]"/>
            <x15:cachedUniqueName index="11628" name="[pizza_sales].[order_time].&amp;[1899-12-30T18:56:49]"/>
            <x15:cachedUniqueName index="11629" name="[pizza_sales].[order_time].&amp;[1899-12-30T18:58:49]"/>
            <x15:cachedUniqueName index="11630" name="[pizza_sales].[order_time].&amp;[1899-12-30T18:59:49]"/>
            <x15:cachedUniqueName index="11631" name="[pizza_sales].[order_time].&amp;[1899-12-30T18:01:50]"/>
            <x15:cachedUniqueName index="11632" name="[pizza_sales].[order_time].&amp;[1899-12-30T18:02:50]"/>
            <x15:cachedUniqueName index="11633" name="[pizza_sales].[order_time].&amp;[1899-12-30T18:08:50]"/>
            <x15:cachedUniqueName index="11634" name="[pizza_sales].[order_time].&amp;[1899-12-30T18:09:50]"/>
            <x15:cachedUniqueName index="11635" name="[pizza_sales].[order_time].&amp;[1899-12-30T18:10:50]"/>
            <x15:cachedUniqueName index="11636" name="[pizza_sales].[order_time].&amp;[1899-12-30T18:11:50]"/>
            <x15:cachedUniqueName index="11637" name="[pizza_sales].[order_time].&amp;[1899-12-30T18:17:50]"/>
            <x15:cachedUniqueName index="11638" name="[pizza_sales].[order_time].&amp;[1899-12-30T18:18:50]"/>
            <x15:cachedUniqueName index="11639" name="[pizza_sales].[order_time].&amp;[1899-12-30T18:21:50]"/>
            <x15:cachedUniqueName index="11640" name="[pizza_sales].[order_time].&amp;[1899-12-30T18:22:50]"/>
            <x15:cachedUniqueName index="11641" name="[pizza_sales].[order_time].&amp;[1899-12-30T18:23:50]"/>
            <x15:cachedUniqueName index="11642" name="[pizza_sales].[order_time].&amp;[1899-12-30T18:25:50]"/>
            <x15:cachedUniqueName index="11643" name="[pizza_sales].[order_time].&amp;[1899-12-30T18:26:50]"/>
            <x15:cachedUniqueName index="11644" name="[pizza_sales].[order_time].&amp;[1899-12-30T18:27:50]"/>
            <x15:cachedUniqueName index="11645" name="[pizza_sales].[order_time].&amp;[1899-12-30T18:28:50]"/>
            <x15:cachedUniqueName index="11646" name="[pizza_sales].[order_time].&amp;[1899-12-30T18:30:50]"/>
            <x15:cachedUniqueName index="11647" name="[pizza_sales].[order_time].&amp;[1899-12-30T18:35:50]"/>
            <x15:cachedUniqueName index="11648" name="[pizza_sales].[order_time].&amp;[1899-12-30T18:36:50]"/>
            <x15:cachedUniqueName index="11649" name="[pizza_sales].[order_time].&amp;[1899-12-30T18:37:50]"/>
            <x15:cachedUniqueName index="11650" name="[pizza_sales].[order_time].&amp;[1899-12-30T18:40:50]"/>
            <x15:cachedUniqueName index="11651" name="[pizza_sales].[order_time].&amp;[1899-12-30T18:41:50]"/>
            <x15:cachedUniqueName index="11652" name="[pizza_sales].[order_time].&amp;[1899-12-30T18:42:50]"/>
            <x15:cachedUniqueName index="11653" name="[pizza_sales].[order_time].&amp;[1899-12-30T18:44:50]"/>
            <x15:cachedUniqueName index="11654" name="[pizza_sales].[order_time].&amp;[1899-12-30T18:56:50]"/>
            <x15:cachedUniqueName index="11655" name="[pizza_sales].[order_time].&amp;[1899-12-30T18:59:50]"/>
            <x15:cachedUniqueName index="11656" name="[pizza_sales].[order_time].&amp;[1899-12-30T18:00:51]"/>
            <x15:cachedUniqueName index="11657" name="[pizza_sales].[order_time].&amp;[1899-12-30T18:01:51]"/>
            <x15:cachedUniqueName index="11658" name="[pizza_sales].[order_time].&amp;[1899-12-30T18:02:51]"/>
            <x15:cachedUniqueName index="11659" name="[pizza_sales].[order_time].&amp;[1899-12-30T18:03:51]"/>
            <x15:cachedUniqueName index="11660" name="[pizza_sales].[order_time].&amp;[1899-12-30T18:06:51]"/>
            <x15:cachedUniqueName index="11661" name="[pizza_sales].[order_time].&amp;[1899-12-30T18:07:51]"/>
            <x15:cachedUniqueName index="11662" name="[pizza_sales].[order_time].&amp;[1899-12-30T18:08:51]"/>
            <x15:cachedUniqueName index="11663" name="[pizza_sales].[order_time].&amp;[1899-12-30T18:13:51]"/>
            <x15:cachedUniqueName index="11664" name="[pizza_sales].[order_time].&amp;[1899-12-30T18:16:51]"/>
            <x15:cachedUniqueName index="11665" name="[pizza_sales].[order_time].&amp;[1899-12-30T18:17:51]"/>
            <x15:cachedUniqueName index="11666" name="[pizza_sales].[order_time].&amp;[1899-12-30T18:18:51]"/>
            <x15:cachedUniqueName index="11667" name="[pizza_sales].[order_time].&amp;[1899-12-30T18:19:51]"/>
            <x15:cachedUniqueName index="11668" name="[pizza_sales].[order_time].&amp;[1899-12-30T18:20:51]"/>
            <x15:cachedUniqueName index="11669" name="[pizza_sales].[order_time].&amp;[1899-12-30T18:22:51]"/>
            <x15:cachedUniqueName index="11670" name="[pizza_sales].[order_time].&amp;[1899-12-30T18:25:51]"/>
            <x15:cachedUniqueName index="11671" name="[pizza_sales].[order_time].&amp;[1899-12-30T18:26:51]"/>
            <x15:cachedUniqueName index="11672" name="[pizza_sales].[order_time].&amp;[1899-12-30T18:27:51]"/>
            <x15:cachedUniqueName index="11673" name="[pizza_sales].[order_time].&amp;[1899-12-30T18:28:51]"/>
            <x15:cachedUniqueName index="11674" name="[pizza_sales].[order_time].&amp;[1899-12-30T18:29:51]"/>
            <x15:cachedUniqueName index="11675" name="[pizza_sales].[order_time].&amp;[1899-12-30T18:30:51]"/>
            <x15:cachedUniqueName index="11676" name="[pizza_sales].[order_time].&amp;[1899-12-30T18:31:51]"/>
            <x15:cachedUniqueName index="11677" name="[pizza_sales].[order_time].&amp;[1899-12-30T18:32:51]"/>
            <x15:cachedUniqueName index="11678" name="[pizza_sales].[order_time].&amp;[1899-12-30T18:35:51]"/>
            <x15:cachedUniqueName index="11679" name="[pizza_sales].[order_time].&amp;[1899-12-30T18:40:51]"/>
            <x15:cachedUniqueName index="11680" name="[pizza_sales].[order_time].&amp;[1899-12-30T18:43:51]"/>
            <x15:cachedUniqueName index="11681" name="[pizza_sales].[order_time].&amp;[1899-12-30T18:46:51]"/>
            <x15:cachedUniqueName index="11682" name="[pizza_sales].[order_time].&amp;[1899-12-30T18:48:51]"/>
            <x15:cachedUniqueName index="11683" name="[pizza_sales].[order_time].&amp;[1899-12-30T18:50:51]"/>
            <x15:cachedUniqueName index="11684" name="[pizza_sales].[order_time].&amp;[1899-12-30T18:51:51]"/>
            <x15:cachedUniqueName index="11685" name="[pizza_sales].[order_time].&amp;[1899-12-30T18:54:51]"/>
            <x15:cachedUniqueName index="11686" name="[pizza_sales].[order_time].&amp;[1899-12-30T18:56:51]"/>
            <x15:cachedUniqueName index="11687" name="[pizza_sales].[order_time].&amp;[1899-12-30T18:57:51]"/>
            <x15:cachedUniqueName index="11688" name="[pizza_sales].[order_time].&amp;[1899-12-30T18:59:51]"/>
            <x15:cachedUniqueName index="11689" name="[pizza_sales].[order_time].&amp;[1899-12-30T18:06:52]"/>
            <x15:cachedUniqueName index="11690" name="[pizza_sales].[order_time].&amp;[1899-12-30T18:08:52]"/>
            <x15:cachedUniqueName index="11691" name="[pizza_sales].[order_time].&amp;[1899-12-30T18:11:52]"/>
            <x15:cachedUniqueName index="11692" name="[pizza_sales].[order_time].&amp;[1899-12-30T18:12:52]"/>
            <x15:cachedUniqueName index="11693" name="[pizza_sales].[order_time].&amp;[1899-12-30T18:13:52]"/>
            <x15:cachedUniqueName index="11694" name="[pizza_sales].[order_time].&amp;[1899-12-30T18:15:52]"/>
            <x15:cachedUniqueName index="11695" name="[pizza_sales].[order_time].&amp;[1899-12-30T18:16:52]"/>
            <x15:cachedUniqueName index="11696" name="[pizza_sales].[order_time].&amp;[1899-12-30T18:17:52]"/>
            <x15:cachedUniqueName index="11697" name="[pizza_sales].[order_time].&amp;[1899-12-30T18:19:52]"/>
            <x15:cachedUniqueName index="11698" name="[pizza_sales].[order_time].&amp;[1899-12-30T18:21:52]"/>
            <x15:cachedUniqueName index="11699" name="[pizza_sales].[order_time].&amp;[1899-12-30T18:22:52]"/>
            <x15:cachedUniqueName index="11700" name="[pizza_sales].[order_time].&amp;[1899-12-30T18:23:52]"/>
            <x15:cachedUniqueName index="11701" name="[pizza_sales].[order_time].&amp;[1899-12-30T18:25:52]"/>
            <x15:cachedUniqueName index="11702" name="[pizza_sales].[order_time].&amp;[1899-12-30T18:27:52]"/>
            <x15:cachedUniqueName index="11703" name="[pizza_sales].[order_time].&amp;[1899-12-30T18:30:52]"/>
            <x15:cachedUniqueName index="11704" name="[pizza_sales].[order_time].&amp;[1899-12-30T18:34:52]"/>
            <x15:cachedUniqueName index="11705" name="[pizza_sales].[order_time].&amp;[1899-12-30T18:36:52]"/>
            <x15:cachedUniqueName index="11706" name="[pizza_sales].[order_time].&amp;[1899-12-30T18:37:52]"/>
            <x15:cachedUniqueName index="11707" name="[pizza_sales].[order_time].&amp;[1899-12-30T18:40:52]"/>
            <x15:cachedUniqueName index="11708" name="[pizza_sales].[order_time].&amp;[1899-12-30T18:42:52]"/>
            <x15:cachedUniqueName index="11709" name="[pizza_sales].[order_time].&amp;[1899-12-30T18:43:52]"/>
            <x15:cachedUniqueName index="11710" name="[pizza_sales].[order_time].&amp;[1899-12-30T18:44:52]"/>
            <x15:cachedUniqueName index="11711" name="[pizza_sales].[order_time].&amp;[1899-12-30T18:46:52]"/>
            <x15:cachedUniqueName index="11712" name="[pizza_sales].[order_time].&amp;[1899-12-30T18:49:52]"/>
            <x15:cachedUniqueName index="11713" name="[pizza_sales].[order_time].&amp;[1899-12-30T18:50:52]"/>
            <x15:cachedUniqueName index="11714" name="[pizza_sales].[order_time].&amp;[1899-12-30T18:51:52]"/>
            <x15:cachedUniqueName index="11715" name="[pizza_sales].[order_time].&amp;[1899-12-30T18:53:52]"/>
            <x15:cachedUniqueName index="11716" name="[pizza_sales].[order_time].&amp;[1899-12-30T18:54:52]"/>
            <x15:cachedUniqueName index="11717" name="[pizza_sales].[order_time].&amp;[1899-12-30T18:59:52]"/>
            <x15:cachedUniqueName index="11718" name="[pizza_sales].[order_time].&amp;[1899-12-30T18:00:53]"/>
            <x15:cachedUniqueName index="11719" name="[pizza_sales].[order_time].&amp;[1899-12-30T18:03:53]"/>
            <x15:cachedUniqueName index="11720" name="[pizza_sales].[order_time].&amp;[1899-12-30T18:07:53]"/>
            <x15:cachedUniqueName index="11721" name="[pizza_sales].[order_time].&amp;[1899-12-30T18:09:53]"/>
            <x15:cachedUniqueName index="11722" name="[pizza_sales].[order_time].&amp;[1899-12-30T18:12:53]"/>
            <x15:cachedUniqueName index="11723" name="[pizza_sales].[order_time].&amp;[1899-12-30T18:14:53]"/>
            <x15:cachedUniqueName index="11724" name="[pizza_sales].[order_time].&amp;[1899-12-30T18:17:53]"/>
            <x15:cachedUniqueName index="11725" name="[pizza_sales].[order_time].&amp;[1899-12-30T18:21:53]"/>
            <x15:cachedUniqueName index="11726" name="[pizza_sales].[order_time].&amp;[1899-12-30T18:22:53]"/>
            <x15:cachedUniqueName index="11727" name="[pizza_sales].[order_time].&amp;[1899-12-30T18:23:53]"/>
            <x15:cachedUniqueName index="11728" name="[pizza_sales].[order_time].&amp;[1899-12-30T18:24:53]"/>
            <x15:cachedUniqueName index="11729" name="[pizza_sales].[order_time].&amp;[1899-12-30T18:27:53]"/>
            <x15:cachedUniqueName index="11730" name="[pizza_sales].[order_time].&amp;[1899-12-30T18:30:53]"/>
            <x15:cachedUniqueName index="11731" name="[pizza_sales].[order_time].&amp;[1899-12-30T18:31:53]"/>
            <x15:cachedUniqueName index="11732" name="[pizza_sales].[order_time].&amp;[1899-12-30T18:34:53]"/>
            <x15:cachedUniqueName index="11733" name="[pizza_sales].[order_time].&amp;[1899-12-30T18:36:53]"/>
            <x15:cachedUniqueName index="11734" name="[pizza_sales].[order_time].&amp;[1899-12-30T18:39:53]"/>
            <x15:cachedUniqueName index="11735" name="[pizza_sales].[order_time].&amp;[1899-12-30T18:41:53]"/>
            <x15:cachedUniqueName index="11736" name="[pizza_sales].[order_time].&amp;[1899-12-30T18:43:53]"/>
            <x15:cachedUniqueName index="11737" name="[pizza_sales].[order_time].&amp;[1899-12-30T18:45:53]"/>
            <x15:cachedUniqueName index="11738" name="[pizza_sales].[order_time].&amp;[1899-12-30T18:47:53]"/>
            <x15:cachedUniqueName index="11739" name="[pizza_sales].[order_time].&amp;[1899-12-30T18:51:53]"/>
            <x15:cachedUniqueName index="11740" name="[pizza_sales].[order_time].&amp;[1899-12-30T18:52:53]"/>
            <x15:cachedUniqueName index="11741" name="[pizza_sales].[order_time].&amp;[1899-12-30T18:54:53]"/>
            <x15:cachedUniqueName index="11742" name="[pizza_sales].[order_time].&amp;[1899-12-30T18:57:53]"/>
            <x15:cachedUniqueName index="11743" name="[pizza_sales].[order_time].&amp;[1899-12-30T18:00:54]"/>
            <x15:cachedUniqueName index="11744" name="[pizza_sales].[order_time].&amp;[1899-12-30T18:02:54]"/>
            <x15:cachedUniqueName index="11745" name="[pizza_sales].[order_time].&amp;[1899-12-30T18:03:54]"/>
            <x15:cachedUniqueName index="11746" name="[pizza_sales].[order_time].&amp;[1899-12-30T18:05:54]"/>
            <x15:cachedUniqueName index="11747" name="[pizza_sales].[order_time].&amp;[1899-12-30T18:06:54]"/>
            <x15:cachedUniqueName index="11748" name="[pizza_sales].[order_time].&amp;[1899-12-30T18:09:54]"/>
            <x15:cachedUniqueName index="11749" name="[pizza_sales].[order_time].&amp;[1899-12-30T18:10:54]"/>
            <x15:cachedUniqueName index="11750" name="[pizza_sales].[order_time].&amp;[1899-12-30T18:12:54]"/>
            <x15:cachedUniqueName index="11751" name="[pizza_sales].[order_time].&amp;[1899-12-30T18:16:54]"/>
            <x15:cachedUniqueName index="11752" name="[pizza_sales].[order_time].&amp;[1899-12-30T18:19:54]"/>
            <x15:cachedUniqueName index="11753" name="[pizza_sales].[order_time].&amp;[1899-12-30T18:21:54]"/>
            <x15:cachedUniqueName index="11754" name="[pizza_sales].[order_time].&amp;[1899-12-30T18:31:54]"/>
            <x15:cachedUniqueName index="11755" name="[pizza_sales].[order_time].&amp;[1899-12-30T18:34:54]"/>
            <x15:cachedUniqueName index="11756" name="[pizza_sales].[order_time].&amp;[1899-12-30T18:35:54]"/>
            <x15:cachedUniqueName index="11757" name="[pizza_sales].[order_time].&amp;[1899-12-30T18:37:54]"/>
            <x15:cachedUniqueName index="11758" name="[pizza_sales].[order_time].&amp;[1899-12-30T18:38:54]"/>
            <x15:cachedUniqueName index="11759" name="[pizza_sales].[order_time].&amp;[1899-12-30T18:39:54]"/>
            <x15:cachedUniqueName index="11760" name="[pizza_sales].[order_time].&amp;[1899-12-30T18:41:54]"/>
            <x15:cachedUniqueName index="11761" name="[pizza_sales].[order_time].&amp;[1899-12-30T18:44:54]"/>
            <x15:cachedUniqueName index="11762" name="[pizza_sales].[order_time].&amp;[1899-12-30T18:46:54]"/>
            <x15:cachedUniqueName index="11763" name="[pizza_sales].[order_time].&amp;[1899-12-30T18:47:54]"/>
            <x15:cachedUniqueName index="11764" name="[pizza_sales].[order_time].&amp;[1899-12-30T18:48:54]"/>
            <x15:cachedUniqueName index="11765" name="[pizza_sales].[order_time].&amp;[1899-12-30T18:50:54]"/>
            <x15:cachedUniqueName index="11766" name="[pizza_sales].[order_time].&amp;[1899-12-30T18:51:54]"/>
            <x15:cachedUniqueName index="11767" name="[pizza_sales].[order_time].&amp;[1899-12-30T18:52:54]"/>
            <x15:cachedUniqueName index="11768" name="[pizza_sales].[order_time].&amp;[1899-12-30T18:54:54]"/>
            <x15:cachedUniqueName index="11769" name="[pizza_sales].[order_time].&amp;[1899-12-30T18:55:54]"/>
            <x15:cachedUniqueName index="11770" name="[pizza_sales].[order_time].&amp;[1899-12-30T18:58:54]"/>
            <x15:cachedUniqueName index="11771" name="[pizza_sales].[order_time].&amp;[1899-12-30T18:59:54]"/>
            <x15:cachedUniqueName index="11772" name="[pizza_sales].[order_time].&amp;[1899-12-30T18:02:55]"/>
            <x15:cachedUniqueName index="11773" name="[pizza_sales].[order_time].&amp;[1899-12-30T18:03:55]"/>
            <x15:cachedUniqueName index="11774" name="[pizza_sales].[order_time].&amp;[1899-12-30T18:05:55]"/>
            <x15:cachedUniqueName index="11775" name="[pizza_sales].[order_time].&amp;[1899-12-30T18:06:55]"/>
            <x15:cachedUniqueName index="11776" name="[pizza_sales].[order_time].&amp;[1899-12-30T18:09:55]"/>
            <x15:cachedUniqueName index="11777" name="[pizza_sales].[order_time].&amp;[1899-12-30T18:11:55]"/>
            <x15:cachedUniqueName index="11778" name="[pizza_sales].[order_time].&amp;[1899-12-30T18:12:55]"/>
            <x15:cachedUniqueName index="11779" name="[pizza_sales].[order_time].&amp;[1899-12-30T18:13:55]"/>
            <x15:cachedUniqueName index="11780" name="[pizza_sales].[order_time].&amp;[1899-12-30T18:15:55]"/>
            <x15:cachedUniqueName index="11781" name="[pizza_sales].[order_time].&amp;[1899-12-30T18:16:55]"/>
            <x15:cachedUniqueName index="11782" name="[pizza_sales].[order_time].&amp;[1899-12-30T18:17:55]"/>
            <x15:cachedUniqueName index="11783" name="[pizza_sales].[order_time].&amp;[1899-12-30T18:18:55]"/>
            <x15:cachedUniqueName index="11784" name="[pizza_sales].[order_time].&amp;[1899-12-30T18:20:55]"/>
            <x15:cachedUniqueName index="11785" name="[pizza_sales].[order_time].&amp;[1899-12-30T18:23:55]"/>
            <x15:cachedUniqueName index="11786" name="[pizza_sales].[order_time].&amp;[1899-12-30T18:27:55]"/>
            <x15:cachedUniqueName index="11787" name="[pizza_sales].[order_time].&amp;[1899-12-30T18:31:55]"/>
            <x15:cachedUniqueName index="11788" name="[pizza_sales].[order_time].&amp;[1899-12-30T18:38:55]"/>
            <x15:cachedUniqueName index="11789" name="[pizza_sales].[order_time].&amp;[1899-12-30T18:39:55]"/>
            <x15:cachedUniqueName index="11790" name="[pizza_sales].[order_time].&amp;[1899-12-30T18:45:55]"/>
            <x15:cachedUniqueName index="11791" name="[pizza_sales].[order_time].&amp;[1899-12-30T18:47:55]"/>
            <x15:cachedUniqueName index="11792" name="[pizza_sales].[order_time].&amp;[1899-12-30T18:48:55]"/>
            <x15:cachedUniqueName index="11793" name="[pizza_sales].[order_time].&amp;[1899-12-30T18:51:55]"/>
            <x15:cachedUniqueName index="11794" name="[pizza_sales].[order_time].&amp;[1899-12-30T18:53:55]"/>
            <x15:cachedUniqueName index="11795" name="[pizza_sales].[order_time].&amp;[1899-12-30T18:54:55]"/>
            <x15:cachedUniqueName index="11796" name="[pizza_sales].[order_time].&amp;[1899-12-30T18:55:55]"/>
            <x15:cachedUniqueName index="11797" name="[pizza_sales].[order_time].&amp;[1899-12-30T18:57:55]"/>
            <x15:cachedUniqueName index="11798" name="[pizza_sales].[order_time].&amp;[1899-12-30T18:58:55]"/>
            <x15:cachedUniqueName index="11799" name="[pizza_sales].[order_time].&amp;[1899-12-30T18:59:55]"/>
            <x15:cachedUniqueName index="11800" name="[pizza_sales].[order_time].&amp;[1899-12-30T18:00:56]"/>
            <x15:cachedUniqueName index="11801" name="[pizza_sales].[order_time].&amp;[1899-12-30T18:03:56]"/>
            <x15:cachedUniqueName index="11802" name="[pizza_sales].[order_time].&amp;[1899-12-30T18:04:56]"/>
            <x15:cachedUniqueName index="11803" name="[pizza_sales].[order_time].&amp;[1899-12-30T18:05:56]"/>
            <x15:cachedUniqueName index="11804" name="[pizza_sales].[order_time].&amp;[1899-12-30T18:06:56]"/>
            <x15:cachedUniqueName index="11805" name="[pizza_sales].[order_time].&amp;[1899-12-30T18:07:56]"/>
            <x15:cachedUniqueName index="11806" name="[pizza_sales].[order_time].&amp;[1899-12-30T18:08:56]"/>
            <x15:cachedUniqueName index="11807" name="[pizza_sales].[order_time].&amp;[1899-12-30T18:09:56]"/>
            <x15:cachedUniqueName index="11808" name="[pizza_sales].[order_time].&amp;[1899-12-30T18:10:56]"/>
            <x15:cachedUniqueName index="11809" name="[pizza_sales].[order_time].&amp;[1899-12-30T18:12:56]"/>
            <x15:cachedUniqueName index="11810" name="[pizza_sales].[order_time].&amp;[1899-12-30T18:15:56]"/>
            <x15:cachedUniqueName index="11811" name="[pizza_sales].[order_time].&amp;[1899-12-30T18:18:56]"/>
            <x15:cachedUniqueName index="11812" name="[pizza_sales].[order_time].&amp;[1899-12-30T18:22:56]"/>
            <x15:cachedUniqueName index="11813" name="[pizza_sales].[order_time].&amp;[1899-12-30T18:24:56]"/>
            <x15:cachedUniqueName index="11814" name="[pizza_sales].[order_time].&amp;[1899-12-30T18:25:56]"/>
            <x15:cachedUniqueName index="11815" name="[pizza_sales].[order_time].&amp;[1899-12-30T18:27:56]"/>
            <x15:cachedUniqueName index="11816" name="[pizza_sales].[order_time].&amp;[1899-12-30T18:28:56]"/>
            <x15:cachedUniqueName index="11817" name="[pizza_sales].[order_time].&amp;[1899-12-30T18:29:56]"/>
            <x15:cachedUniqueName index="11818" name="[pizza_sales].[order_time].&amp;[1899-12-30T18:30:56]"/>
            <x15:cachedUniqueName index="11819" name="[pizza_sales].[order_time].&amp;[1899-12-30T18:31:56]"/>
            <x15:cachedUniqueName index="11820" name="[pizza_sales].[order_time].&amp;[1899-12-30T18:32:56]"/>
            <x15:cachedUniqueName index="11821" name="[pizza_sales].[order_time].&amp;[1899-12-30T18:44:56]"/>
            <x15:cachedUniqueName index="11822" name="[pizza_sales].[order_time].&amp;[1899-12-30T18:45:56]"/>
            <x15:cachedUniqueName index="11823" name="[pizza_sales].[order_time].&amp;[1899-12-30T18:46:56]"/>
            <x15:cachedUniqueName index="11824" name="[pizza_sales].[order_time].&amp;[1899-12-30T18:47:56]"/>
            <x15:cachedUniqueName index="11825" name="[pizza_sales].[order_time].&amp;[1899-12-30T18:48:56]"/>
            <x15:cachedUniqueName index="11826" name="[pizza_sales].[order_time].&amp;[1899-12-30T18:51:56]"/>
            <x15:cachedUniqueName index="11827" name="[pizza_sales].[order_time].&amp;[1899-12-30T18:53:56]"/>
            <x15:cachedUniqueName index="11828" name="[pizza_sales].[order_time].&amp;[1899-12-30T18:57:56]"/>
            <x15:cachedUniqueName index="11829" name="[pizza_sales].[order_time].&amp;[1899-12-30T18:59:56]"/>
            <x15:cachedUniqueName index="11830" name="[pizza_sales].[order_time].&amp;[1899-12-30T18:03:57]"/>
            <x15:cachedUniqueName index="11831" name="[pizza_sales].[order_time].&amp;[1899-12-30T18:04:57]"/>
            <x15:cachedUniqueName index="11832" name="[pizza_sales].[order_time].&amp;[1899-12-30T18:05:57]"/>
            <x15:cachedUniqueName index="11833" name="[pizza_sales].[order_time].&amp;[1899-12-30T18:06:57]"/>
            <x15:cachedUniqueName index="11834" name="[pizza_sales].[order_time].&amp;[1899-12-30T18:09:57]"/>
            <x15:cachedUniqueName index="11835" name="[pizza_sales].[order_time].&amp;[1899-12-30T18:10:57]"/>
            <x15:cachedUniqueName index="11836" name="[pizza_sales].[order_time].&amp;[1899-12-30T18:13:57]"/>
            <x15:cachedUniqueName index="11837" name="[pizza_sales].[order_time].&amp;[1899-12-30T18:15:57]"/>
            <x15:cachedUniqueName index="11838" name="[pizza_sales].[order_time].&amp;[1899-12-30T18:18:57]"/>
            <x15:cachedUniqueName index="11839" name="[pizza_sales].[order_time].&amp;[1899-12-30T18:23:57]"/>
            <x15:cachedUniqueName index="11840" name="[pizza_sales].[order_time].&amp;[1899-12-30T18:24:57]"/>
            <x15:cachedUniqueName index="11841" name="[pizza_sales].[order_time].&amp;[1899-12-30T18:27:57]"/>
            <x15:cachedUniqueName index="11842" name="[pizza_sales].[order_time].&amp;[1899-12-30T18:29:57]"/>
            <x15:cachedUniqueName index="11843" name="[pizza_sales].[order_time].&amp;[1899-12-30T18:36:57]"/>
            <x15:cachedUniqueName index="11844" name="[pizza_sales].[order_time].&amp;[1899-12-30T18:37:57]"/>
            <x15:cachedUniqueName index="11845" name="[pizza_sales].[order_time].&amp;[1899-12-30T18:38:57]"/>
            <x15:cachedUniqueName index="11846" name="[pizza_sales].[order_time].&amp;[1899-12-30T18:39:57]"/>
            <x15:cachedUniqueName index="11847" name="[pizza_sales].[order_time].&amp;[1899-12-30T18:40:57]"/>
            <x15:cachedUniqueName index="11848" name="[pizza_sales].[order_time].&amp;[1899-12-30T18:43:57]"/>
            <x15:cachedUniqueName index="11849" name="[pizza_sales].[order_time].&amp;[1899-12-30T18:44:57]"/>
            <x15:cachedUniqueName index="11850" name="[pizza_sales].[order_time].&amp;[1899-12-30T18:45:57]"/>
            <x15:cachedUniqueName index="11851" name="[pizza_sales].[order_time].&amp;[1899-12-30T18:46:57]"/>
            <x15:cachedUniqueName index="11852" name="[pizza_sales].[order_time].&amp;[1899-12-30T18:47:57]"/>
            <x15:cachedUniqueName index="11853" name="[pizza_sales].[order_time].&amp;[1899-12-30T18:48:57]"/>
            <x15:cachedUniqueName index="11854" name="[pizza_sales].[order_time].&amp;[1899-12-30T18:51:57]"/>
            <x15:cachedUniqueName index="11855" name="[pizza_sales].[order_time].&amp;[1899-12-30T18:53:57]"/>
            <x15:cachedUniqueName index="11856" name="[pizza_sales].[order_time].&amp;[1899-12-30T18:55:57]"/>
            <x15:cachedUniqueName index="11857" name="[pizza_sales].[order_time].&amp;[1899-12-30T18:56:57]"/>
            <x15:cachedUniqueName index="11858" name="[pizza_sales].[order_time].&amp;[1899-12-30T18:57:57]"/>
            <x15:cachedUniqueName index="11859" name="[pizza_sales].[order_time].&amp;[1899-12-30T18:59:57]"/>
            <x15:cachedUniqueName index="11860" name="[pizza_sales].[order_time].&amp;[1899-12-30T18:03:58]"/>
            <x15:cachedUniqueName index="11861" name="[pizza_sales].[order_time].&amp;[1899-12-30T18:05:58]"/>
            <x15:cachedUniqueName index="11862" name="[pizza_sales].[order_time].&amp;[1899-12-30T18:07:58]"/>
            <x15:cachedUniqueName index="11863" name="[pizza_sales].[order_time].&amp;[1899-12-30T18:08:58]"/>
            <x15:cachedUniqueName index="11864" name="[pizza_sales].[order_time].&amp;[1899-12-30T18:10:58]"/>
            <x15:cachedUniqueName index="11865" name="[pizza_sales].[order_time].&amp;[1899-12-30T18:15:58]"/>
            <x15:cachedUniqueName index="11866" name="[pizza_sales].[order_time].&amp;[1899-12-30T18:17:58]"/>
            <x15:cachedUniqueName index="11867" name="[pizza_sales].[order_time].&amp;[1899-12-30T18:20:58]"/>
            <x15:cachedUniqueName index="11868" name="[pizza_sales].[order_time].&amp;[1899-12-30T18:21:58]"/>
            <x15:cachedUniqueName index="11869" name="[pizza_sales].[order_time].&amp;[1899-12-30T18:24:58]"/>
            <x15:cachedUniqueName index="11870" name="[pizza_sales].[order_time].&amp;[1899-12-30T18:26:58]"/>
            <x15:cachedUniqueName index="11871" name="[pizza_sales].[order_time].&amp;[1899-12-30T18:27:58]"/>
            <x15:cachedUniqueName index="11872" name="[pizza_sales].[order_time].&amp;[1899-12-30T18:28:58]"/>
            <x15:cachedUniqueName index="11873" name="[pizza_sales].[order_time].&amp;[1899-12-30T18:30:58]"/>
            <x15:cachedUniqueName index="11874" name="[pizza_sales].[order_time].&amp;[1899-12-30T18:32:58]"/>
            <x15:cachedUniqueName index="11875" name="[pizza_sales].[order_time].&amp;[1899-12-30T18:33:58]"/>
            <x15:cachedUniqueName index="11876" name="[pizza_sales].[order_time].&amp;[1899-12-30T18:35:58]"/>
            <x15:cachedUniqueName index="11877" name="[pizza_sales].[order_time].&amp;[1899-12-30T18:36:58]"/>
            <x15:cachedUniqueName index="11878" name="[pizza_sales].[order_time].&amp;[1899-12-30T18:40:58]"/>
            <x15:cachedUniqueName index="11879" name="[pizza_sales].[order_time].&amp;[1899-12-30T18:42:58]"/>
            <x15:cachedUniqueName index="11880" name="[pizza_sales].[order_time].&amp;[1899-12-30T18:45:58]"/>
            <x15:cachedUniqueName index="11881" name="[pizza_sales].[order_time].&amp;[1899-12-30T18:49:58]"/>
            <x15:cachedUniqueName index="11882" name="[pizza_sales].[order_time].&amp;[1899-12-30T18:57:58]"/>
            <x15:cachedUniqueName index="11883" name="[pizza_sales].[order_time].&amp;[1899-12-30T18:59:58]"/>
            <x15:cachedUniqueName index="11884" name="[pizza_sales].[order_time].&amp;[1899-12-30T18:01:59]"/>
            <x15:cachedUniqueName index="11885" name="[pizza_sales].[order_time].&amp;[1899-12-30T18:02:59]"/>
            <x15:cachedUniqueName index="11886" name="[pizza_sales].[order_time].&amp;[1899-12-30T18:05:59]"/>
            <x15:cachedUniqueName index="11887" name="[pizza_sales].[order_time].&amp;[1899-12-30T18:07:59]"/>
            <x15:cachedUniqueName index="11888" name="[pizza_sales].[order_time].&amp;[1899-12-30T18:10:59]"/>
            <x15:cachedUniqueName index="11889" name="[pizza_sales].[order_time].&amp;[1899-12-30T18:12:59]"/>
            <x15:cachedUniqueName index="11890" name="[pizza_sales].[order_time].&amp;[1899-12-30T18:13:59]"/>
            <x15:cachedUniqueName index="11891" name="[pizza_sales].[order_time].&amp;[1899-12-30T18:16:59]"/>
            <x15:cachedUniqueName index="11892" name="[pizza_sales].[order_time].&amp;[1899-12-30T18:18:59]"/>
            <x15:cachedUniqueName index="11893" name="[pizza_sales].[order_time].&amp;[1899-12-30T18:19:59]"/>
            <x15:cachedUniqueName index="11894" name="[pizza_sales].[order_time].&amp;[1899-12-30T18:20:59]"/>
            <x15:cachedUniqueName index="11895" name="[pizza_sales].[order_time].&amp;[1899-12-30T18:21:59]"/>
            <x15:cachedUniqueName index="11896" name="[pizza_sales].[order_time].&amp;[1899-12-30T18:22:59]"/>
            <x15:cachedUniqueName index="11897" name="[pizza_sales].[order_time].&amp;[1899-12-30T18:23:59]"/>
            <x15:cachedUniqueName index="11898" name="[pizza_sales].[order_time].&amp;[1899-12-30T18:25:59]"/>
            <x15:cachedUniqueName index="11899" name="[pizza_sales].[order_time].&amp;[1899-12-30T18:26:59]"/>
            <x15:cachedUniqueName index="11900" name="[pizza_sales].[order_time].&amp;[1899-12-30T18:27:59]"/>
            <x15:cachedUniqueName index="11901" name="[pizza_sales].[order_time].&amp;[1899-12-30T18:30:59]"/>
            <x15:cachedUniqueName index="11902" name="[pizza_sales].[order_time].&amp;[1899-12-30T18:31:59]"/>
            <x15:cachedUniqueName index="11903" name="[pizza_sales].[order_time].&amp;[1899-12-30T18:33:59]"/>
            <x15:cachedUniqueName index="11904" name="[pizza_sales].[order_time].&amp;[1899-12-30T18:35:59]"/>
            <x15:cachedUniqueName index="11905" name="[pizza_sales].[order_time].&amp;[1899-12-30T18:42:59]"/>
            <x15:cachedUniqueName index="11906" name="[pizza_sales].[order_time].&amp;[1899-12-30T18:43:59]"/>
            <x15:cachedUniqueName index="11907" name="[pizza_sales].[order_time].&amp;[1899-12-30T18:44:59]"/>
            <x15:cachedUniqueName index="11908" name="[pizza_sales].[order_time].&amp;[1899-12-30T18:45:59]"/>
            <x15:cachedUniqueName index="11909" name="[pizza_sales].[order_time].&amp;[1899-12-30T18:47:59]"/>
            <x15:cachedUniqueName index="11910" name="[pizza_sales].[order_time].&amp;[1899-12-30T18:48:59]"/>
            <x15:cachedUniqueName index="11911" name="[pizza_sales].[order_time].&amp;[1899-12-30T18:49:59]"/>
            <x15:cachedUniqueName index="11912" name="[pizza_sales].[order_time].&amp;[1899-12-30T18:50:59]"/>
            <x15:cachedUniqueName index="11913" name="[pizza_sales].[order_time].&amp;[1899-12-30T18:51:59]"/>
            <x15:cachedUniqueName index="11914" name="[pizza_sales].[order_time].&amp;[1899-12-30T18:53:59]"/>
            <x15:cachedUniqueName index="11915" name="[pizza_sales].[order_time].&amp;[1899-12-30T18:56:59]"/>
            <x15:cachedUniqueName index="11916" name="[pizza_sales].[order_time].&amp;[1899-12-30T18:58:59]"/>
            <x15:cachedUniqueName index="11917" name="[pizza_sales].[order_time].&amp;[1899-12-30T19:00:00]"/>
            <x15:cachedUniqueName index="11918" name="[pizza_sales].[order_time].&amp;[1899-12-30T19:01:00]"/>
            <x15:cachedUniqueName index="11919" name="[pizza_sales].[order_time].&amp;[1899-12-30T19:04:00]"/>
            <x15:cachedUniqueName index="11920" name="[pizza_sales].[order_time].&amp;[1899-12-30T19:07:00]"/>
            <x15:cachedUniqueName index="11921" name="[pizza_sales].[order_time].&amp;[1899-12-30T19:12:00]"/>
            <x15:cachedUniqueName index="11922" name="[pizza_sales].[order_time].&amp;[1899-12-30T19:14:00]"/>
            <x15:cachedUniqueName index="11923" name="[pizza_sales].[order_time].&amp;[1899-12-30T19:17:00]"/>
            <x15:cachedUniqueName index="11924" name="[pizza_sales].[order_time].&amp;[1899-12-30T19:18:00]"/>
            <x15:cachedUniqueName index="11925" name="[pizza_sales].[order_time].&amp;[1899-12-30T19:19:00]"/>
            <x15:cachedUniqueName index="11926" name="[pizza_sales].[order_time].&amp;[1899-12-30T19:21:00]"/>
            <x15:cachedUniqueName index="11927" name="[pizza_sales].[order_time].&amp;[1899-12-30T19:22:00]"/>
            <x15:cachedUniqueName index="11928" name="[pizza_sales].[order_time].&amp;[1899-12-30T19:24:00]"/>
            <x15:cachedUniqueName index="11929" name="[pizza_sales].[order_time].&amp;[1899-12-30T19:27:00]"/>
            <x15:cachedUniqueName index="11930" name="[pizza_sales].[order_time].&amp;[1899-12-30T19:28:00]"/>
            <x15:cachedUniqueName index="11931" name="[pizza_sales].[order_time].&amp;[1899-12-30T19:33:00]"/>
            <x15:cachedUniqueName index="11932" name="[pizza_sales].[order_time].&amp;[1899-12-30T19:34:00]"/>
            <x15:cachedUniqueName index="11933" name="[pizza_sales].[order_time].&amp;[1899-12-30T19:35:00]"/>
            <x15:cachedUniqueName index="11934" name="[pizza_sales].[order_time].&amp;[1899-12-30T19:36:00]"/>
            <x15:cachedUniqueName index="11935" name="[pizza_sales].[order_time].&amp;[1899-12-30T19:39:00]"/>
            <x15:cachedUniqueName index="11936" name="[pizza_sales].[order_time].&amp;[1899-12-30T19:40:00]"/>
            <x15:cachedUniqueName index="11937" name="[pizza_sales].[order_time].&amp;[1899-12-30T19:43:00]"/>
            <x15:cachedUniqueName index="11938" name="[pizza_sales].[order_time].&amp;[1899-12-30T19:44:00]"/>
            <x15:cachedUniqueName index="11939" name="[pizza_sales].[order_time].&amp;[1899-12-30T19:45:00]"/>
            <x15:cachedUniqueName index="11940" name="[pizza_sales].[order_time].&amp;[1899-12-30T19:48:00]"/>
            <x15:cachedUniqueName index="11941" name="[pizza_sales].[order_time].&amp;[1899-12-30T19:51:00]"/>
            <x15:cachedUniqueName index="11942" name="[pizza_sales].[order_time].&amp;[1899-12-30T19:54:00]"/>
            <x15:cachedUniqueName index="11943" name="[pizza_sales].[order_time].&amp;[1899-12-30T19:56:00]"/>
            <x15:cachedUniqueName index="11944" name="[pizza_sales].[order_time].&amp;[1899-12-30T19:59:00]"/>
            <x15:cachedUniqueName index="11945" name="[pizza_sales].[order_time].&amp;[1899-12-30T19:00:01]"/>
            <x15:cachedUniqueName index="11946" name="[pizza_sales].[order_time].&amp;[1899-12-30T19:04:01]"/>
            <x15:cachedUniqueName index="11947" name="[pizza_sales].[order_time].&amp;[1899-12-30T19:07:01]"/>
            <x15:cachedUniqueName index="11948" name="[pizza_sales].[order_time].&amp;[1899-12-30T19:09:01]"/>
            <x15:cachedUniqueName index="11949" name="[pizza_sales].[order_time].&amp;[1899-12-30T19:11:01]"/>
            <x15:cachedUniqueName index="11950" name="[pizza_sales].[order_time].&amp;[1899-12-30T19:12:01]"/>
            <x15:cachedUniqueName index="11951" name="[pizza_sales].[order_time].&amp;[1899-12-30T19:13:01]"/>
            <x15:cachedUniqueName index="11952" name="[pizza_sales].[order_time].&amp;[1899-12-30T19:14:01]"/>
            <x15:cachedUniqueName index="11953" name="[pizza_sales].[order_time].&amp;[1899-12-30T19:17:01]"/>
            <x15:cachedUniqueName index="11954" name="[pizza_sales].[order_time].&amp;[1899-12-30T19:22:01]"/>
            <x15:cachedUniqueName index="11955" name="[pizza_sales].[order_time].&amp;[1899-12-30T19:23:01]"/>
            <x15:cachedUniqueName index="11956" name="[pizza_sales].[order_time].&amp;[1899-12-30T19:24:01]"/>
            <x15:cachedUniqueName index="11957" name="[pizza_sales].[order_time].&amp;[1899-12-30T19:26:01]"/>
            <x15:cachedUniqueName index="11958" name="[pizza_sales].[order_time].&amp;[1899-12-30T19:27:01]"/>
            <x15:cachedUniqueName index="11959" name="[pizza_sales].[order_time].&amp;[1899-12-30T19:29:01]"/>
            <x15:cachedUniqueName index="11960" name="[pizza_sales].[order_time].&amp;[1899-12-30T19:32:01]"/>
            <x15:cachedUniqueName index="11961" name="[pizza_sales].[order_time].&amp;[1899-12-30T19:34:01]"/>
            <x15:cachedUniqueName index="11962" name="[pizza_sales].[order_time].&amp;[1899-12-30T19:35:01]"/>
            <x15:cachedUniqueName index="11963" name="[pizza_sales].[order_time].&amp;[1899-12-30T19:39:01]"/>
            <x15:cachedUniqueName index="11964" name="[pizza_sales].[order_time].&amp;[1899-12-30T19:40:01]"/>
            <x15:cachedUniqueName index="11965" name="[pizza_sales].[order_time].&amp;[1899-12-30T19:43:01]"/>
            <x15:cachedUniqueName index="11966" name="[pizza_sales].[order_time].&amp;[1899-12-30T19:46:01]"/>
            <x15:cachedUniqueName index="11967" name="[pizza_sales].[order_time].&amp;[1899-12-30T19:47:01]"/>
            <x15:cachedUniqueName index="11968" name="[pizza_sales].[order_time].&amp;[1899-12-30T19:49:01]"/>
            <x15:cachedUniqueName index="11969" name="[pizza_sales].[order_time].&amp;[1899-12-30T19:56:01]"/>
            <x15:cachedUniqueName index="11970" name="[pizza_sales].[order_time].&amp;[1899-12-30T19:57:01]"/>
            <x15:cachedUniqueName index="11971" name="[pizza_sales].[order_time].&amp;[1899-12-30T19:03:02]"/>
            <x15:cachedUniqueName index="11972" name="[pizza_sales].[order_time].&amp;[1899-12-30T19:05:02]"/>
            <x15:cachedUniqueName index="11973" name="[pizza_sales].[order_time].&amp;[1899-12-30T19:07:02]"/>
            <x15:cachedUniqueName index="11974" name="[pizza_sales].[order_time].&amp;[1899-12-30T19:08:02]"/>
            <x15:cachedUniqueName index="11975" name="[pizza_sales].[order_time].&amp;[1899-12-30T19:10:02]"/>
            <x15:cachedUniqueName index="11976" name="[pizza_sales].[order_time].&amp;[1899-12-30T19:12:02]"/>
            <x15:cachedUniqueName index="11977" name="[pizza_sales].[order_time].&amp;[1899-12-30T19:13:02]"/>
            <x15:cachedUniqueName index="11978" name="[pizza_sales].[order_time].&amp;[1899-12-30T19:21:02]"/>
            <x15:cachedUniqueName index="11979" name="[pizza_sales].[order_time].&amp;[1899-12-30T19:23:02]"/>
            <x15:cachedUniqueName index="11980" name="[pizza_sales].[order_time].&amp;[1899-12-30T19:24:02]"/>
            <x15:cachedUniqueName index="11981" name="[pizza_sales].[order_time].&amp;[1899-12-30T19:25:02]"/>
            <x15:cachedUniqueName index="11982" name="[pizza_sales].[order_time].&amp;[1899-12-30T19:26:02]"/>
            <x15:cachedUniqueName index="11983" name="[pizza_sales].[order_time].&amp;[1899-12-30T19:33:02]"/>
            <x15:cachedUniqueName index="11984" name="[pizza_sales].[order_time].&amp;[1899-12-30T19:34:02]"/>
            <x15:cachedUniqueName index="11985" name="[pizza_sales].[order_time].&amp;[1899-12-30T19:35:02]"/>
            <x15:cachedUniqueName index="11986" name="[pizza_sales].[order_time].&amp;[1899-12-30T19:36:02]"/>
            <x15:cachedUniqueName index="11987" name="[pizza_sales].[order_time].&amp;[1899-12-30T19:37:02]"/>
            <x15:cachedUniqueName index="11988" name="[pizza_sales].[order_time].&amp;[1899-12-30T19:38:02]"/>
            <x15:cachedUniqueName index="11989" name="[pizza_sales].[order_time].&amp;[1899-12-30T19:41:02]"/>
            <x15:cachedUniqueName index="11990" name="[pizza_sales].[order_time].&amp;[1899-12-30T19:42:02]"/>
            <x15:cachedUniqueName index="11991" name="[pizza_sales].[order_time].&amp;[1899-12-30T19:43:02]"/>
            <x15:cachedUniqueName index="11992" name="[pizza_sales].[order_time].&amp;[1899-12-30T19:47:02]"/>
            <x15:cachedUniqueName index="11993" name="[pizza_sales].[order_time].&amp;[1899-12-30T19:49:02]"/>
            <x15:cachedUniqueName index="11994" name="[pizza_sales].[order_time].&amp;[1899-12-30T19:51:02]"/>
            <x15:cachedUniqueName index="11995" name="[pizza_sales].[order_time].&amp;[1899-12-30T19:01:03]"/>
            <x15:cachedUniqueName index="11996" name="[pizza_sales].[order_time].&amp;[1899-12-30T19:02:03]"/>
            <x15:cachedUniqueName index="11997" name="[pizza_sales].[order_time].&amp;[1899-12-30T19:03:03]"/>
            <x15:cachedUniqueName index="11998" name="[pizza_sales].[order_time].&amp;[1899-12-30T19:05:03]"/>
            <x15:cachedUniqueName index="11999" name="[pizza_sales].[order_time].&amp;[1899-12-30T19:07:03]"/>
            <x15:cachedUniqueName index="12000" name="[pizza_sales].[order_time].&amp;[1899-12-30T19:08:03]"/>
            <x15:cachedUniqueName index="12001" name="[pizza_sales].[order_time].&amp;[1899-12-30T19:09:03]"/>
            <x15:cachedUniqueName index="12002" name="[pizza_sales].[order_time].&amp;[1899-12-30T19:10:03]"/>
            <x15:cachedUniqueName index="12003" name="[pizza_sales].[order_time].&amp;[1899-12-30T19:14:03]"/>
            <x15:cachedUniqueName index="12004" name="[pizza_sales].[order_time].&amp;[1899-12-30T19:16:03]"/>
            <x15:cachedUniqueName index="12005" name="[pizza_sales].[order_time].&amp;[1899-12-30T19:18:03]"/>
            <x15:cachedUniqueName index="12006" name="[pizza_sales].[order_time].&amp;[1899-12-30T19:19:03]"/>
            <x15:cachedUniqueName index="12007" name="[pizza_sales].[order_time].&amp;[1899-12-30T19:20:03]"/>
            <x15:cachedUniqueName index="12008" name="[pizza_sales].[order_time].&amp;[1899-12-30T19:22:03]"/>
            <x15:cachedUniqueName index="12009" name="[pizza_sales].[order_time].&amp;[1899-12-30T19:24:03]"/>
            <x15:cachedUniqueName index="12010" name="[pizza_sales].[order_time].&amp;[1899-12-30T19:25:03]"/>
            <x15:cachedUniqueName index="12011" name="[pizza_sales].[order_time].&amp;[1899-12-30T19:26:03]"/>
            <x15:cachedUniqueName index="12012" name="[pizza_sales].[order_time].&amp;[1899-12-30T19:27:03]"/>
            <x15:cachedUniqueName index="12013" name="[pizza_sales].[order_time].&amp;[1899-12-30T19:29:03]"/>
            <x15:cachedUniqueName index="12014" name="[pizza_sales].[order_time].&amp;[1899-12-30T19:31:03]"/>
            <x15:cachedUniqueName index="12015" name="[pizza_sales].[order_time].&amp;[1899-12-30T19:32:03]"/>
            <x15:cachedUniqueName index="12016" name="[pizza_sales].[order_time].&amp;[1899-12-30T19:33:03]"/>
            <x15:cachedUniqueName index="12017" name="[pizza_sales].[order_time].&amp;[1899-12-30T19:39:03]"/>
            <x15:cachedUniqueName index="12018" name="[pizza_sales].[order_time].&amp;[1899-12-30T19:40:03]"/>
            <x15:cachedUniqueName index="12019" name="[pizza_sales].[order_time].&amp;[1899-12-30T19:41:03]"/>
            <x15:cachedUniqueName index="12020" name="[pizza_sales].[order_time].&amp;[1899-12-30T19:43:03]"/>
            <x15:cachedUniqueName index="12021" name="[pizza_sales].[order_time].&amp;[1899-12-30T19:44:03]"/>
            <x15:cachedUniqueName index="12022" name="[pizza_sales].[order_time].&amp;[1899-12-30T19:46:03]"/>
            <x15:cachedUniqueName index="12023" name="[pizza_sales].[order_time].&amp;[1899-12-30T19:49:03]"/>
            <x15:cachedUniqueName index="12024" name="[pizza_sales].[order_time].&amp;[1899-12-30T19:50:03]"/>
            <x15:cachedUniqueName index="12025" name="[pizza_sales].[order_time].&amp;[1899-12-30T19:51:03]"/>
            <x15:cachedUniqueName index="12026" name="[pizza_sales].[order_time].&amp;[1899-12-30T19:52:03]"/>
            <x15:cachedUniqueName index="12027" name="[pizza_sales].[order_time].&amp;[1899-12-30T19:55:03]"/>
            <x15:cachedUniqueName index="12028" name="[pizza_sales].[order_time].&amp;[1899-12-30T19:56:03]"/>
            <x15:cachedUniqueName index="12029" name="[pizza_sales].[order_time].&amp;[1899-12-30T19:58:03]"/>
            <x15:cachedUniqueName index="12030" name="[pizza_sales].[order_time].&amp;[1899-12-30T19:05:04]"/>
            <x15:cachedUniqueName index="12031" name="[pizza_sales].[order_time].&amp;[1899-12-30T19:06:04]"/>
            <x15:cachedUniqueName index="12032" name="[pizza_sales].[order_time].&amp;[1899-12-30T19:10:04]"/>
            <x15:cachedUniqueName index="12033" name="[pizza_sales].[order_time].&amp;[1899-12-30T19:13:04]"/>
            <x15:cachedUniqueName index="12034" name="[pizza_sales].[order_time].&amp;[1899-12-30T19:14:04]"/>
            <x15:cachedUniqueName index="12035" name="[pizza_sales].[order_time].&amp;[1899-12-30T19:17:04]"/>
            <x15:cachedUniqueName index="12036" name="[pizza_sales].[order_time].&amp;[1899-12-30T19:21:04]"/>
            <x15:cachedUniqueName index="12037" name="[pizza_sales].[order_time].&amp;[1899-12-30T19:25:04]"/>
            <x15:cachedUniqueName index="12038" name="[pizza_sales].[order_time].&amp;[1899-12-30T19:30:04]"/>
            <x15:cachedUniqueName index="12039" name="[pizza_sales].[order_time].&amp;[1899-12-30T19:32:04]"/>
            <x15:cachedUniqueName index="12040" name="[pizza_sales].[order_time].&amp;[1899-12-30T19:33:04]"/>
            <x15:cachedUniqueName index="12041" name="[pizza_sales].[order_time].&amp;[1899-12-30T19:34:04]"/>
            <x15:cachedUniqueName index="12042" name="[pizza_sales].[order_time].&amp;[1899-12-30T19:36:04]"/>
            <x15:cachedUniqueName index="12043" name="[pizza_sales].[order_time].&amp;[1899-12-30T19:37:04]"/>
            <x15:cachedUniqueName index="12044" name="[pizza_sales].[order_time].&amp;[1899-12-30T19:39:04]"/>
            <x15:cachedUniqueName index="12045" name="[pizza_sales].[order_time].&amp;[1899-12-30T19:40:04]"/>
            <x15:cachedUniqueName index="12046" name="[pizza_sales].[order_time].&amp;[1899-12-30T19:41:04]"/>
            <x15:cachedUniqueName index="12047" name="[pizza_sales].[order_time].&amp;[1899-12-30T19:42:04]"/>
            <x15:cachedUniqueName index="12048" name="[pizza_sales].[order_time].&amp;[1899-12-30T19:43:04]"/>
            <x15:cachedUniqueName index="12049" name="[pizza_sales].[order_time].&amp;[1899-12-30T19:44:04]"/>
            <x15:cachedUniqueName index="12050" name="[pizza_sales].[order_time].&amp;[1899-12-30T19:45:04]"/>
            <x15:cachedUniqueName index="12051" name="[pizza_sales].[order_time].&amp;[1899-12-30T19:50:04]"/>
            <x15:cachedUniqueName index="12052" name="[pizza_sales].[order_time].&amp;[1899-12-30T19:51:04]"/>
            <x15:cachedUniqueName index="12053" name="[pizza_sales].[order_time].&amp;[1899-12-30T19:54:04]"/>
            <x15:cachedUniqueName index="12054" name="[pizza_sales].[order_time].&amp;[1899-12-30T19:55:04]"/>
            <x15:cachedUniqueName index="12055" name="[pizza_sales].[order_time].&amp;[1899-12-30T19:56:04]"/>
            <x15:cachedUniqueName index="12056" name="[pizza_sales].[order_time].&amp;[1899-12-30T19:01:05]"/>
            <x15:cachedUniqueName index="12057" name="[pizza_sales].[order_time].&amp;[1899-12-30T19:03:05]"/>
            <x15:cachedUniqueName index="12058" name="[pizza_sales].[order_time].&amp;[1899-12-30T19:07:05]"/>
            <x15:cachedUniqueName index="12059" name="[pizza_sales].[order_time].&amp;[1899-12-30T19:08:05]"/>
            <x15:cachedUniqueName index="12060" name="[pizza_sales].[order_time].&amp;[1899-12-30T19:09:05]"/>
            <x15:cachedUniqueName index="12061" name="[pizza_sales].[order_time].&amp;[1899-12-30T19:13:05]"/>
            <x15:cachedUniqueName index="12062" name="[pizza_sales].[order_time].&amp;[1899-12-30T19:14:05]"/>
            <x15:cachedUniqueName index="12063" name="[pizza_sales].[order_time].&amp;[1899-12-30T19:21:05]"/>
            <x15:cachedUniqueName index="12064" name="[pizza_sales].[order_time].&amp;[1899-12-30T19:24:05]"/>
            <x15:cachedUniqueName index="12065" name="[pizza_sales].[order_time].&amp;[1899-12-30T19:25:05]"/>
            <x15:cachedUniqueName index="12066" name="[pizza_sales].[order_time].&amp;[1899-12-30T19:26:05]"/>
            <x15:cachedUniqueName index="12067" name="[pizza_sales].[order_time].&amp;[1899-12-30T19:28:05]"/>
            <x15:cachedUniqueName index="12068" name="[pizza_sales].[order_time].&amp;[1899-12-30T19:33:05]"/>
            <x15:cachedUniqueName index="12069" name="[pizza_sales].[order_time].&amp;[1899-12-30T19:35:05]"/>
            <x15:cachedUniqueName index="12070" name="[pizza_sales].[order_time].&amp;[1899-12-30T19:37:05]"/>
            <x15:cachedUniqueName index="12071" name="[pizza_sales].[order_time].&amp;[1899-12-30T19:40:05]"/>
            <x15:cachedUniqueName index="12072" name="[pizza_sales].[order_time].&amp;[1899-12-30T19:45:05]"/>
            <x15:cachedUniqueName index="12073" name="[pizza_sales].[order_time].&amp;[1899-12-30T19:46:05]"/>
            <x15:cachedUniqueName index="12074" name="[pizza_sales].[order_time].&amp;[1899-12-30T19:47:05]"/>
            <x15:cachedUniqueName index="12075" name="[pizza_sales].[order_time].&amp;[1899-12-30T19:50:05]"/>
            <x15:cachedUniqueName index="12076" name="[pizza_sales].[order_time].&amp;[1899-12-30T19:51:05]"/>
            <x15:cachedUniqueName index="12077" name="[pizza_sales].[order_time].&amp;[1899-12-30T19:54:05]"/>
            <x15:cachedUniqueName index="12078" name="[pizza_sales].[order_time].&amp;[1899-12-30T19:57:05]"/>
            <x15:cachedUniqueName index="12079" name="[pizza_sales].[order_time].&amp;[1899-12-30T19:58:05]"/>
            <x15:cachedUniqueName index="12080" name="[pizza_sales].[order_time].&amp;[1899-12-30T19:59:05]"/>
            <x15:cachedUniqueName index="12081" name="[pizza_sales].[order_time].&amp;[1899-12-30T19:00:06]"/>
            <x15:cachedUniqueName index="12082" name="[pizza_sales].[order_time].&amp;[1899-12-30T19:03:06]"/>
            <x15:cachedUniqueName index="12083" name="[pizza_sales].[order_time].&amp;[1899-12-30T19:04:06]"/>
            <x15:cachedUniqueName index="12084" name="[pizza_sales].[order_time].&amp;[1899-12-30T19:05:06]"/>
            <x15:cachedUniqueName index="12085" name="[pizza_sales].[order_time].&amp;[1899-12-30T19:06:06]"/>
            <x15:cachedUniqueName index="12086" name="[pizza_sales].[order_time].&amp;[1899-12-30T19:07:06]"/>
            <x15:cachedUniqueName index="12087" name="[pizza_sales].[order_time].&amp;[1899-12-30T19:10:06]"/>
            <x15:cachedUniqueName index="12088" name="[pizza_sales].[order_time].&amp;[1899-12-30T19:11:06]"/>
            <x15:cachedUniqueName index="12089" name="[pizza_sales].[order_time].&amp;[1899-12-30T19:13:06]"/>
            <x15:cachedUniqueName index="12090" name="[pizza_sales].[order_time].&amp;[1899-12-30T19:20:06]"/>
            <x15:cachedUniqueName index="12091" name="[pizza_sales].[order_time].&amp;[1899-12-30T19:26:06]"/>
            <x15:cachedUniqueName index="12092" name="[pizza_sales].[order_time].&amp;[1899-12-30T19:27:06]"/>
            <x15:cachedUniqueName index="12093" name="[pizza_sales].[order_time].&amp;[1899-12-30T19:28:06]"/>
            <x15:cachedUniqueName index="12094" name="[pizza_sales].[order_time].&amp;[1899-12-30T19:30:06]"/>
            <x15:cachedUniqueName index="12095" name="[pizza_sales].[order_time].&amp;[1899-12-30T19:32:06]"/>
            <x15:cachedUniqueName index="12096" name="[pizza_sales].[order_time].&amp;[1899-12-30T19:35:06]"/>
            <x15:cachedUniqueName index="12097" name="[pizza_sales].[order_time].&amp;[1899-12-30T19:36:06]"/>
            <x15:cachedUniqueName index="12098" name="[pizza_sales].[order_time].&amp;[1899-12-30T19:41:06]"/>
            <x15:cachedUniqueName index="12099" name="[pizza_sales].[order_time].&amp;[1899-12-30T19:42:06]"/>
            <x15:cachedUniqueName index="12100" name="[pizza_sales].[order_time].&amp;[1899-12-30T19:43:06]"/>
            <x15:cachedUniqueName index="12101" name="[pizza_sales].[order_time].&amp;[1899-12-30T19:46:06]"/>
            <x15:cachedUniqueName index="12102" name="[pizza_sales].[order_time].&amp;[1899-12-30T19:49:06]"/>
            <x15:cachedUniqueName index="12103" name="[pizza_sales].[order_time].&amp;[1899-12-30T19:52:06]"/>
            <x15:cachedUniqueName index="12104" name="[pizza_sales].[order_time].&amp;[1899-12-30T19:56:06]"/>
            <x15:cachedUniqueName index="12105" name="[pizza_sales].[order_time].&amp;[1899-12-30T19:57:06]"/>
            <x15:cachedUniqueName index="12106" name="[pizza_sales].[order_time].&amp;[1899-12-30T19:59:06]"/>
            <x15:cachedUniqueName index="12107" name="[pizza_sales].[order_time].&amp;[1899-12-30T19:00:07]"/>
            <x15:cachedUniqueName index="12108" name="[pizza_sales].[order_time].&amp;[1899-12-30T19:06:07]"/>
            <x15:cachedUniqueName index="12109" name="[pizza_sales].[order_time].&amp;[1899-12-30T19:10:07]"/>
            <x15:cachedUniqueName index="12110" name="[pizza_sales].[order_time].&amp;[1899-12-30T19:13:07]"/>
            <x15:cachedUniqueName index="12111" name="[pizza_sales].[order_time].&amp;[1899-12-30T19:14:07]"/>
            <x15:cachedUniqueName index="12112" name="[pizza_sales].[order_time].&amp;[1899-12-30T19:16:07]"/>
            <x15:cachedUniqueName index="12113" name="[pizza_sales].[order_time].&amp;[1899-12-30T19:17:07]"/>
            <x15:cachedUniqueName index="12114" name="[pizza_sales].[order_time].&amp;[1899-12-30T19:19:07]"/>
            <x15:cachedUniqueName index="12115" name="[pizza_sales].[order_time].&amp;[1899-12-30T19:20:07]"/>
            <x15:cachedUniqueName index="12116" name="[pizza_sales].[order_time].&amp;[1899-12-30T19:22:07]"/>
            <x15:cachedUniqueName index="12117" name="[pizza_sales].[order_time].&amp;[1899-12-30T19:25:07]"/>
            <x15:cachedUniqueName index="12118" name="[pizza_sales].[order_time].&amp;[1899-12-30T19:27:07]"/>
            <x15:cachedUniqueName index="12119" name="[pizza_sales].[order_time].&amp;[1899-12-30T19:29:07]"/>
            <x15:cachedUniqueName index="12120" name="[pizza_sales].[order_time].&amp;[1899-12-30T19:30:07]"/>
            <x15:cachedUniqueName index="12121" name="[pizza_sales].[order_time].&amp;[1899-12-30T19:33:07]"/>
            <x15:cachedUniqueName index="12122" name="[pizza_sales].[order_time].&amp;[1899-12-30T19:35:07]"/>
            <x15:cachedUniqueName index="12123" name="[pizza_sales].[order_time].&amp;[1899-12-30T19:36:07]"/>
            <x15:cachedUniqueName index="12124" name="[pizza_sales].[order_time].&amp;[1899-12-30T19:39:07]"/>
            <x15:cachedUniqueName index="12125" name="[pizza_sales].[order_time].&amp;[1899-12-30T19:40:07]"/>
            <x15:cachedUniqueName index="12126" name="[pizza_sales].[order_time].&amp;[1899-12-30T19:41:07]"/>
            <x15:cachedUniqueName index="12127" name="[pizza_sales].[order_time].&amp;[1899-12-30T19:45:07]"/>
            <x15:cachedUniqueName index="12128" name="[pizza_sales].[order_time].&amp;[1899-12-30T19:46:07]"/>
            <x15:cachedUniqueName index="12129" name="[pizza_sales].[order_time].&amp;[1899-12-30T19:47:07]"/>
            <x15:cachedUniqueName index="12130" name="[pizza_sales].[order_time].&amp;[1899-12-30T19:49:07]"/>
            <x15:cachedUniqueName index="12131" name="[pizza_sales].[order_time].&amp;[1899-12-30T19:54:07]"/>
            <x15:cachedUniqueName index="12132" name="[pizza_sales].[order_time].&amp;[1899-12-30T19:58:07]"/>
            <x15:cachedUniqueName index="12133" name="[pizza_sales].[order_time].&amp;[1899-12-30T19:02:08]"/>
            <x15:cachedUniqueName index="12134" name="[pizza_sales].[order_time].&amp;[1899-12-30T19:04:08]"/>
            <x15:cachedUniqueName index="12135" name="[pizza_sales].[order_time].&amp;[1899-12-30T19:05:08]"/>
            <x15:cachedUniqueName index="12136" name="[pizza_sales].[order_time].&amp;[1899-12-30T19:06:08]"/>
            <x15:cachedUniqueName index="12137" name="[pizza_sales].[order_time].&amp;[1899-12-30T19:10:08]"/>
            <x15:cachedUniqueName index="12138" name="[pizza_sales].[order_time].&amp;[1899-12-30T19:12:08]"/>
            <x15:cachedUniqueName index="12139" name="[pizza_sales].[order_time].&amp;[1899-12-30T19:13:08]"/>
            <x15:cachedUniqueName index="12140" name="[pizza_sales].[order_time].&amp;[1899-12-30T19:15:08]"/>
            <x15:cachedUniqueName index="12141" name="[pizza_sales].[order_time].&amp;[1899-12-30T19:16:08]"/>
            <x15:cachedUniqueName index="12142" name="[pizza_sales].[order_time].&amp;[1899-12-30T19:17:08]"/>
            <x15:cachedUniqueName index="12143" name="[pizza_sales].[order_time].&amp;[1899-12-30T19:18:08]"/>
            <x15:cachedUniqueName index="12144" name="[pizza_sales].[order_time].&amp;[1899-12-30T19:25:08]"/>
            <x15:cachedUniqueName index="12145" name="[pizza_sales].[order_time].&amp;[1899-12-30T19:27:08]"/>
            <x15:cachedUniqueName index="12146" name="[pizza_sales].[order_time].&amp;[1899-12-30T19:31:08]"/>
            <x15:cachedUniqueName index="12147" name="[pizza_sales].[order_time].&amp;[1899-12-30T19:32:08]"/>
            <x15:cachedUniqueName index="12148" name="[pizza_sales].[order_time].&amp;[1899-12-30T19:34:08]"/>
            <x15:cachedUniqueName index="12149" name="[pizza_sales].[order_time].&amp;[1899-12-30T19:36:08]"/>
            <x15:cachedUniqueName index="12150" name="[pizza_sales].[order_time].&amp;[1899-12-30T19:37:08]"/>
            <x15:cachedUniqueName index="12151" name="[pizza_sales].[order_time].&amp;[1899-12-30T19:39:08]"/>
            <x15:cachedUniqueName index="12152" name="[pizza_sales].[order_time].&amp;[1899-12-30T19:40:08]"/>
            <x15:cachedUniqueName index="12153" name="[pizza_sales].[order_time].&amp;[1899-12-30T19:43:08]"/>
            <x15:cachedUniqueName index="12154" name="[pizza_sales].[order_time].&amp;[1899-12-30T19:44:08]"/>
            <x15:cachedUniqueName index="12155" name="[pizza_sales].[order_time].&amp;[1899-12-30T19:48:08]"/>
            <x15:cachedUniqueName index="12156" name="[pizza_sales].[order_time].&amp;[1899-12-30T19:52:08]"/>
            <x15:cachedUniqueName index="12157" name="[pizza_sales].[order_time].&amp;[1899-12-30T19:54:08]"/>
            <x15:cachedUniqueName index="12158" name="[pizza_sales].[order_time].&amp;[1899-12-30T19:57:08]"/>
            <x15:cachedUniqueName index="12159" name="[pizza_sales].[order_time].&amp;[1899-12-30T19:00:09]"/>
            <x15:cachedUniqueName index="12160" name="[pizza_sales].[order_time].&amp;[1899-12-30T19:04:09]"/>
            <x15:cachedUniqueName index="12161" name="[pizza_sales].[order_time].&amp;[1899-12-30T19:05:09]"/>
            <x15:cachedUniqueName index="12162" name="[pizza_sales].[order_time].&amp;[1899-12-30T19:06:09]"/>
            <x15:cachedUniqueName index="12163" name="[pizza_sales].[order_time].&amp;[1899-12-30T19:07:09]"/>
            <x15:cachedUniqueName index="12164" name="[pizza_sales].[order_time].&amp;[1899-12-30T19:08:09]"/>
            <x15:cachedUniqueName index="12165" name="[pizza_sales].[order_time].&amp;[1899-12-30T19:09:09]"/>
            <x15:cachedUniqueName index="12166" name="[pizza_sales].[order_time].&amp;[1899-12-30T19:11:09]"/>
            <x15:cachedUniqueName index="12167" name="[pizza_sales].[order_time].&amp;[1899-12-30T19:17:09]"/>
            <x15:cachedUniqueName index="12168" name="[pizza_sales].[order_time].&amp;[1899-12-30T19:18:09]"/>
            <x15:cachedUniqueName index="12169" name="[pizza_sales].[order_time].&amp;[1899-12-30T19:19:09]"/>
            <x15:cachedUniqueName index="12170" name="[pizza_sales].[order_time].&amp;[1899-12-30T19:20:09]"/>
            <x15:cachedUniqueName index="12171" name="[pizza_sales].[order_time].&amp;[1899-12-30T19:21:09]"/>
            <x15:cachedUniqueName index="12172" name="[pizza_sales].[order_time].&amp;[1899-12-30T19:22:09]"/>
            <x15:cachedUniqueName index="12173" name="[pizza_sales].[order_time].&amp;[1899-12-30T19:25:09]"/>
            <x15:cachedUniqueName index="12174" name="[pizza_sales].[order_time].&amp;[1899-12-30T19:27:09]"/>
            <x15:cachedUniqueName index="12175" name="[pizza_sales].[order_time].&amp;[1899-12-30T19:30:09]"/>
            <x15:cachedUniqueName index="12176" name="[pizza_sales].[order_time].&amp;[1899-12-30T19:32:09]"/>
            <x15:cachedUniqueName index="12177" name="[pizza_sales].[order_time].&amp;[1899-12-30T19:36:09]"/>
            <x15:cachedUniqueName index="12178" name="[pizza_sales].[order_time].&amp;[1899-12-30T19:37:09]"/>
            <x15:cachedUniqueName index="12179" name="[pizza_sales].[order_time].&amp;[1899-12-30T19:41:09]"/>
            <x15:cachedUniqueName index="12180" name="[pizza_sales].[order_time].&amp;[1899-12-30T19:43:09]"/>
            <x15:cachedUniqueName index="12181" name="[pizza_sales].[order_time].&amp;[1899-12-30T19:49:09]"/>
            <x15:cachedUniqueName index="12182" name="[pizza_sales].[order_time].&amp;[1899-12-30T19:50:09]"/>
            <x15:cachedUniqueName index="12183" name="[pizza_sales].[order_time].&amp;[1899-12-30T19:51:09]"/>
            <x15:cachedUniqueName index="12184" name="[pizza_sales].[order_time].&amp;[1899-12-30T19:52:09]"/>
            <x15:cachedUniqueName index="12185" name="[pizza_sales].[order_time].&amp;[1899-12-30T19:59:09]"/>
            <x15:cachedUniqueName index="12186" name="[pizza_sales].[order_time].&amp;[1899-12-30T19:00:10]"/>
            <x15:cachedUniqueName index="12187" name="[pizza_sales].[order_time].&amp;[1899-12-30T19:02:10]"/>
            <x15:cachedUniqueName index="12188" name="[pizza_sales].[order_time].&amp;[1899-12-30T19:11:10]"/>
            <x15:cachedUniqueName index="12189" name="[pizza_sales].[order_time].&amp;[1899-12-30T19:14:10]"/>
            <x15:cachedUniqueName index="12190" name="[pizza_sales].[order_time].&amp;[1899-12-30T19:17:10]"/>
            <x15:cachedUniqueName index="12191" name="[pizza_sales].[order_time].&amp;[1899-12-30T19:18:10]"/>
            <x15:cachedUniqueName index="12192" name="[pizza_sales].[order_time].&amp;[1899-12-30T19:19:10]"/>
            <x15:cachedUniqueName index="12193" name="[pizza_sales].[order_time].&amp;[1899-12-30T19:26:10]"/>
            <x15:cachedUniqueName index="12194" name="[pizza_sales].[order_time].&amp;[1899-12-30T19:28:10]"/>
            <x15:cachedUniqueName index="12195" name="[pizza_sales].[order_time].&amp;[1899-12-30T19:29:10]"/>
            <x15:cachedUniqueName index="12196" name="[pizza_sales].[order_time].&amp;[1899-12-30T19:31:10]"/>
            <x15:cachedUniqueName index="12197" name="[pizza_sales].[order_time].&amp;[1899-12-30T19:33:10]"/>
            <x15:cachedUniqueName index="12198" name="[pizza_sales].[order_time].&amp;[1899-12-30T19:35:10]"/>
            <x15:cachedUniqueName index="12199" name="[pizza_sales].[order_time].&amp;[1899-12-30T19:36:10]"/>
            <x15:cachedUniqueName index="12200" name="[pizza_sales].[order_time].&amp;[1899-12-30T19:40:10]"/>
            <x15:cachedUniqueName index="12201" name="[pizza_sales].[order_time].&amp;[1899-12-30T19:41:10]"/>
            <x15:cachedUniqueName index="12202" name="[pizza_sales].[order_time].&amp;[1899-12-30T19:44:10]"/>
            <x15:cachedUniqueName index="12203" name="[pizza_sales].[order_time].&amp;[1899-12-30T19:49:10]"/>
            <x15:cachedUniqueName index="12204" name="[pizza_sales].[order_time].&amp;[1899-12-30T19:51:10]"/>
            <x15:cachedUniqueName index="12205" name="[pizza_sales].[order_time].&amp;[1899-12-30T19:53:10]"/>
            <x15:cachedUniqueName index="12206" name="[pizza_sales].[order_time].&amp;[1899-12-30T19:54:10]"/>
            <x15:cachedUniqueName index="12207" name="[pizza_sales].[order_time].&amp;[1899-12-30T19:58:10]"/>
            <x15:cachedUniqueName index="12208" name="[pizza_sales].[order_time].&amp;[1899-12-30T19:59:10]"/>
            <x15:cachedUniqueName index="12209" name="[pizza_sales].[order_time].&amp;[1899-12-30T19:03:11]"/>
            <x15:cachedUniqueName index="12210" name="[pizza_sales].[order_time].&amp;[1899-12-30T19:05:11]"/>
            <x15:cachedUniqueName index="12211" name="[pizza_sales].[order_time].&amp;[1899-12-30T19:11:11]"/>
            <x15:cachedUniqueName index="12212" name="[pizza_sales].[order_time].&amp;[1899-12-30T19:14:11]"/>
            <x15:cachedUniqueName index="12213" name="[pizza_sales].[order_time].&amp;[1899-12-30T19:15:11]"/>
            <x15:cachedUniqueName index="12214" name="[pizza_sales].[order_time].&amp;[1899-12-30T19:16:11]"/>
            <x15:cachedUniqueName index="12215" name="[pizza_sales].[order_time].&amp;[1899-12-30T19:17:11]"/>
            <x15:cachedUniqueName index="12216" name="[pizza_sales].[order_time].&amp;[1899-12-30T19:20:11]"/>
            <x15:cachedUniqueName index="12217" name="[pizza_sales].[order_time].&amp;[1899-12-30T19:21:11]"/>
            <x15:cachedUniqueName index="12218" name="[pizza_sales].[order_time].&amp;[1899-12-30T19:24:11]"/>
            <x15:cachedUniqueName index="12219" name="[pizza_sales].[order_time].&amp;[1899-12-30T19:26:11]"/>
            <x15:cachedUniqueName index="12220" name="[pizza_sales].[order_time].&amp;[1899-12-30T19:28:11]"/>
            <x15:cachedUniqueName index="12221" name="[pizza_sales].[order_time].&amp;[1899-12-30T19:30:11]"/>
            <x15:cachedUniqueName index="12222" name="[pizza_sales].[order_time].&amp;[1899-12-30T19:31:11]"/>
            <x15:cachedUniqueName index="12223" name="[pizza_sales].[order_time].&amp;[1899-12-30T19:32:11]"/>
            <x15:cachedUniqueName index="12224" name="[pizza_sales].[order_time].&amp;[1899-12-30T19:34:11]"/>
            <x15:cachedUniqueName index="12225" name="[pizza_sales].[order_time].&amp;[1899-12-30T19:36:11]"/>
            <x15:cachedUniqueName index="12226" name="[pizza_sales].[order_time].&amp;[1899-12-30T19:38:11]"/>
            <x15:cachedUniqueName index="12227" name="[pizza_sales].[order_time].&amp;[1899-12-30T19:40:11]"/>
            <x15:cachedUniqueName index="12228" name="[pizza_sales].[order_time].&amp;[1899-12-30T19:42:11]"/>
            <x15:cachedUniqueName index="12229" name="[pizza_sales].[order_time].&amp;[1899-12-30T19:43:11]"/>
            <x15:cachedUniqueName index="12230" name="[pizza_sales].[order_time].&amp;[1899-12-30T19:44:11]"/>
            <x15:cachedUniqueName index="12231" name="[pizza_sales].[order_time].&amp;[1899-12-30T19:46:11]"/>
            <x15:cachedUniqueName index="12232" name="[pizza_sales].[order_time].&amp;[1899-12-30T19:47:11]"/>
            <x15:cachedUniqueName index="12233" name="[pizza_sales].[order_time].&amp;[1899-12-30T19:48:11]"/>
            <x15:cachedUniqueName index="12234" name="[pizza_sales].[order_time].&amp;[1899-12-30T19:54:11]"/>
            <x15:cachedUniqueName index="12235" name="[pizza_sales].[order_time].&amp;[1899-12-30T19:57:11]"/>
            <x15:cachedUniqueName index="12236" name="[pizza_sales].[order_time].&amp;[1899-12-30T19:58:11]"/>
            <x15:cachedUniqueName index="12237" name="[pizza_sales].[order_time].&amp;[1899-12-30T19:59:11]"/>
            <x15:cachedUniqueName index="12238" name="[pizza_sales].[order_time].&amp;[1899-12-30T19:00:12]"/>
            <x15:cachedUniqueName index="12239" name="[pizza_sales].[order_time].&amp;[1899-12-30T19:01:12]"/>
            <x15:cachedUniqueName index="12240" name="[pizza_sales].[order_time].&amp;[1899-12-30T19:02:12]"/>
            <x15:cachedUniqueName index="12241" name="[pizza_sales].[order_time].&amp;[1899-12-30T19:03:12]"/>
            <x15:cachedUniqueName index="12242" name="[pizza_sales].[order_time].&amp;[1899-12-30T19:04:12]"/>
            <x15:cachedUniqueName index="12243" name="[pizza_sales].[order_time].&amp;[1899-12-30T19:05:12]"/>
            <x15:cachedUniqueName index="12244" name="[pizza_sales].[order_time].&amp;[1899-12-30T19:07:12]"/>
            <x15:cachedUniqueName index="12245" name="[pizza_sales].[order_time].&amp;[1899-12-30T19:10:12]"/>
            <x15:cachedUniqueName index="12246" name="[pizza_sales].[order_time].&amp;[1899-12-30T19:12:12]"/>
            <x15:cachedUniqueName index="12247" name="[pizza_sales].[order_time].&amp;[1899-12-30T19:13:12]"/>
            <x15:cachedUniqueName index="12248" name="[pizza_sales].[order_time].&amp;[1899-12-30T19:15:12]"/>
            <x15:cachedUniqueName index="12249" name="[pizza_sales].[order_time].&amp;[1899-12-30T19:18:12]"/>
            <x15:cachedUniqueName index="12250" name="[pizza_sales].[order_time].&amp;[1899-12-30T19:21:12]"/>
            <x15:cachedUniqueName index="12251" name="[pizza_sales].[order_time].&amp;[1899-12-30T19:23:12]"/>
            <x15:cachedUniqueName index="12252" name="[pizza_sales].[order_time].&amp;[1899-12-30T19:26:12]"/>
            <x15:cachedUniqueName index="12253" name="[pizza_sales].[order_time].&amp;[1899-12-30T19:29:12]"/>
            <x15:cachedUniqueName index="12254" name="[pizza_sales].[order_time].&amp;[1899-12-30T19:30:12]"/>
            <x15:cachedUniqueName index="12255" name="[pizza_sales].[order_time].&amp;[1899-12-30T19:31:12]"/>
            <x15:cachedUniqueName index="12256" name="[pizza_sales].[order_time].&amp;[1899-12-30T19:32:12]"/>
            <x15:cachedUniqueName index="12257" name="[pizza_sales].[order_time].&amp;[1899-12-30T19:33:12]"/>
            <x15:cachedUniqueName index="12258" name="[pizza_sales].[order_time].&amp;[1899-12-30T19:37:12]"/>
            <x15:cachedUniqueName index="12259" name="[pizza_sales].[order_time].&amp;[1899-12-30T19:38:12]"/>
            <x15:cachedUniqueName index="12260" name="[pizza_sales].[order_time].&amp;[1899-12-30T19:41:12]"/>
            <x15:cachedUniqueName index="12261" name="[pizza_sales].[order_time].&amp;[1899-12-30T19:42:12]"/>
            <x15:cachedUniqueName index="12262" name="[pizza_sales].[order_time].&amp;[1899-12-30T19:45:12]"/>
            <x15:cachedUniqueName index="12263" name="[pizza_sales].[order_time].&amp;[1899-12-30T19:48:12]"/>
            <x15:cachedUniqueName index="12264" name="[pizza_sales].[order_time].&amp;[1899-12-30T19:49:12]"/>
            <x15:cachedUniqueName index="12265" name="[pizza_sales].[order_time].&amp;[1899-12-30T19:51:12]"/>
            <x15:cachedUniqueName index="12266" name="[pizza_sales].[order_time].&amp;[1899-12-30T19:52:12]"/>
            <x15:cachedUniqueName index="12267" name="[pizza_sales].[order_time].&amp;[1899-12-30T19:53:12]"/>
            <x15:cachedUniqueName index="12268" name="[pizza_sales].[order_time].&amp;[1899-12-30T19:55:12]"/>
            <x15:cachedUniqueName index="12269" name="[pizza_sales].[order_time].&amp;[1899-12-30T19:56:12]"/>
            <x15:cachedUniqueName index="12270" name="[pizza_sales].[order_time].&amp;[1899-12-30T19:57:12]"/>
            <x15:cachedUniqueName index="12271" name="[pizza_sales].[order_time].&amp;[1899-12-30T19:58:12]"/>
            <x15:cachedUniqueName index="12272" name="[pizza_sales].[order_time].&amp;[1899-12-30T19:59:12]"/>
            <x15:cachedUniqueName index="12273" name="[pizza_sales].[order_time].&amp;[1899-12-30T19:00:13]"/>
            <x15:cachedUniqueName index="12274" name="[pizza_sales].[order_time].&amp;[1899-12-30T19:01:13]"/>
            <x15:cachedUniqueName index="12275" name="[pizza_sales].[order_time].&amp;[1899-12-30T19:02:13]"/>
            <x15:cachedUniqueName index="12276" name="[pizza_sales].[order_time].&amp;[1899-12-30T19:03:13]"/>
            <x15:cachedUniqueName index="12277" name="[pizza_sales].[order_time].&amp;[1899-12-30T19:05:13]"/>
            <x15:cachedUniqueName index="12278" name="[pizza_sales].[order_time].&amp;[1899-12-30T19:07:13]"/>
            <x15:cachedUniqueName index="12279" name="[pizza_sales].[order_time].&amp;[1899-12-30T19:08:13]"/>
            <x15:cachedUniqueName index="12280" name="[pizza_sales].[order_time].&amp;[1899-12-30T19:13:13]"/>
            <x15:cachedUniqueName index="12281" name="[pizza_sales].[order_time].&amp;[1899-12-30T19:14:13]"/>
            <x15:cachedUniqueName index="12282" name="[pizza_sales].[order_time].&amp;[1899-12-30T19:17:13]"/>
            <x15:cachedUniqueName index="12283" name="[pizza_sales].[order_time].&amp;[1899-12-30T19:18:13]"/>
            <x15:cachedUniqueName index="12284" name="[pizza_sales].[order_time].&amp;[1899-12-30T19:19:13]"/>
            <x15:cachedUniqueName index="12285" name="[pizza_sales].[order_time].&amp;[1899-12-30T19:22:13]"/>
            <x15:cachedUniqueName index="12286" name="[pizza_sales].[order_time].&amp;[1899-12-30T19:26:13]"/>
            <x15:cachedUniqueName index="12287" name="[pizza_sales].[order_time].&amp;[1899-12-30T19:28:13]"/>
            <x15:cachedUniqueName index="12288" name="[pizza_sales].[order_time].&amp;[1899-12-30T19:31:13]"/>
            <x15:cachedUniqueName index="12289" name="[pizza_sales].[order_time].&amp;[1899-12-30T19:32:13]"/>
            <x15:cachedUniqueName index="12290" name="[pizza_sales].[order_time].&amp;[1899-12-30T19:37:13]"/>
            <x15:cachedUniqueName index="12291" name="[pizza_sales].[order_time].&amp;[1899-12-30T19:38:13]"/>
            <x15:cachedUniqueName index="12292" name="[pizza_sales].[order_time].&amp;[1899-12-30T19:45:13]"/>
            <x15:cachedUniqueName index="12293" name="[pizza_sales].[order_time].&amp;[1899-12-30T19:47:13]"/>
            <x15:cachedUniqueName index="12294" name="[pizza_sales].[order_time].&amp;[1899-12-30T19:49:13]"/>
            <x15:cachedUniqueName index="12295" name="[pizza_sales].[order_time].&amp;[1899-12-30T19:50:13]"/>
            <x15:cachedUniqueName index="12296" name="[pizza_sales].[order_time].&amp;[1899-12-30T19:56:13]"/>
            <x15:cachedUniqueName index="12297" name="[pizza_sales].[order_time].&amp;[1899-12-30T19:58:13]"/>
            <x15:cachedUniqueName index="12298" name="[pizza_sales].[order_time].&amp;[1899-12-30T19:01:14]"/>
            <x15:cachedUniqueName index="12299" name="[pizza_sales].[order_time].&amp;[1899-12-30T19:04:14]"/>
            <x15:cachedUniqueName index="12300" name="[pizza_sales].[order_time].&amp;[1899-12-30T19:06:14]"/>
            <x15:cachedUniqueName index="12301" name="[pizza_sales].[order_time].&amp;[1899-12-30T19:09:14]"/>
            <x15:cachedUniqueName index="12302" name="[pizza_sales].[order_time].&amp;[1899-12-30T19:12:14]"/>
            <x15:cachedUniqueName index="12303" name="[pizza_sales].[order_time].&amp;[1899-12-30T19:15:14]"/>
            <x15:cachedUniqueName index="12304" name="[pizza_sales].[order_time].&amp;[1899-12-30T19:17:14]"/>
            <x15:cachedUniqueName index="12305" name="[pizza_sales].[order_time].&amp;[1899-12-30T19:18:14]"/>
            <x15:cachedUniqueName index="12306" name="[pizza_sales].[order_time].&amp;[1899-12-30T19:20:14]"/>
            <x15:cachedUniqueName index="12307" name="[pizza_sales].[order_time].&amp;[1899-12-30T19:25:14]"/>
            <x15:cachedUniqueName index="12308" name="[pizza_sales].[order_time].&amp;[1899-12-30T19:27:14]"/>
            <x15:cachedUniqueName index="12309" name="[pizza_sales].[order_time].&amp;[1899-12-30T19:28:14]"/>
            <x15:cachedUniqueName index="12310" name="[pizza_sales].[order_time].&amp;[1899-12-30T19:29:14]"/>
            <x15:cachedUniqueName index="12311" name="[pizza_sales].[order_time].&amp;[1899-12-30T19:37:14]"/>
            <x15:cachedUniqueName index="12312" name="[pizza_sales].[order_time].&amp;[1899-12-30T19:38:14]"/>
            <x15:cachedUniqueName index="12313" name="[pizza_sales].[order_time].&amp;[1899-12-30T19:39:14]"/>
            <x15:cachedUniqueName index="12314" name="[pizza_sales].[order_time].&amp;[1899-12-30T19:43:14]"/>
            <x15:cachedUniqueName index="12315" name="[pizza_sales].[order_time].&amp;[1899-12-30T19:45:14]"/>
            <x15:cachedUniqueName index="12316" name="[pizza_sales].[order_time].&amp;[1899-12-30T19:46:14]"/>
            <x15:cachedUniqueName index="12317" name="[pizza_sales].[order_time].&amp;[1899-12-30T19:47:14]"/>
            <x15:cachedUniqueName index="12318" name="[pizza_sales].[order_time].&amp;[1899-12-30T19:51:14]"/>
            <x15:cachedUniqueName index="12319" name="[pizza_sales].[order_time].&amp;[1899-12-30T19:54:14]"/>
            <x15:cachedUniqueName index="12320" name="[pizza_sales].[order_time].&amp;[1899-12-30T19:59:14]"/>
            <x15:cachedUniqueName index="12321" name="[pizza_sales].[order_time].&amp;[1899-12-30T19:01:15]"/>
            <x15:cachedUniqueName index="12322" name="[pizza_sales].[order_time].&amp;[1899-12-30T19:02:15]"/>
            <x15:cachedUniqueName index="12323" name="[pizza_sales].[order_time].&amp;[1899-12-30T19:03:15]"/>
            <x15:cachedUniqueName index="12324" name="[pizza_sales].[order_time].&amp;[1899-12-30T19:05:15]"/>
            <x15:cachedUniqueName index="12325" name="[pizza_sales].[order_time].&amp;[1899-12-30T19:07:15]"/>
            <x15:cachedUniqueName index="12326" name="[pizza_sales].[order_time].&amp;[1899-12-30T19:09:15]"/>
            <x15:cachedUniqueName index="12327" name="[pizza_sales].[order_time].&amp;[1899-12-30T19:14:15]"/>
            <x15:cachedUniqueName index="12328" name="[pizza_sales].[order_time].&amp;[1899-12-30T19:15:15]"/>
            <x15:cachedUniqueName index="12329" name="[pizza_sales].[order_time].&amp;[1899-12-30T19:18:15]"/>
            <x15:cachedUniqueName index="12330" name="[pizza_sales].[order_time].&amp;[1899-12-30T19:19:15]"/>
            <x15:cachedUniqueName index="12331" name="[pizza_sales].[order_time].&amp;[1899-12-30T19:20:15]"/>
            <x15:cachedUniqueName index="12332" name="[pizza_sales].[order_time].&amp;[1899-12-30T19:23:15]"/>
            <x15:cachedUniqueName index="12333" name="[pizza_sales].[order_time].&amp;[1899-12-30T19:24:15]"/>
            <x15:cachedUniqueName index="12334" name="[pizza_sales].[order_time].&amp;[1899-12-30T19:25:15]"/>
            <x15:cachedUniqueName index="12335" name="[pizza_sales].[order_time].&amp;[1899-12-30T19:26:15]"/>
            <x15:cachedUniqueName index="12336" name="[pizza_sales].[order_time].&amp;[1899-12-30T19:27:15]"/>
            <x15:cachedUniqueName index="12337" name="[pizza_sales].[order_time].&amp;[1899-12-30T19:28:15]"/>
            <x15:cachedUniqueName index="12338" name="[pizza_sales].[order_time].&amp;[1899-12-30T19:32:15]"/>
            <x15:cachedUniqueName index="12339" name="[pizza_sales].[order_time].&amp;[1899-12-30T19:33:15]"/>
            <x15:cachedUniqueName index="12340" name="[pizza_sales].[order_time].&amp;[1899-12-30T19:34:15]"/>
            <x15:cachedUniqueName index="12341" name="[pizza_sales].[order_time].&amp;[1899-12-30T19:35:15]"/>
            <x15:cachedUniqueName index="12342" name="[pizza_sales].[order_time].&amp;[1899-12-30T19:36:15]"/>
            <x15:cachedUniqueName index="12343" name="[pizza_sales].[order_time].&amp;[1899-12-30T19:37:15]"/>
            <x15:cachedUniqueName index="12344" name="[pizza_sales].[order_time].&amp;[1899-12-30T19:38:15]"/>
            <x15:cachedUniqueName index="12345" name="[pizza_sales].[order_time].&amp;[1899-12-30T19:39:15]"/>
            <x15:cachedUniqueName index="12346" name="[pizza_sales].[order_time].&amp;[1899-12-30T19:40:15]"/>
            <x15:cachedUniqueName index="12347" name="[pizza_sales].[order_time].&amp;[1899-12-30T19:42:15]"/>
            <x15:cachedUniqueName index="12348" name="[pizza_sales].[order_time].&amp;[1899-12-30T19:43:15]"/>
            <x15:cachedUniqueName index="12349" name="[pizza_sales].[order_time].&amp;[1899-12-30T19:44:15]"/>
            <x15:cachedUniqueName index="12350" name="[pizza_sales].[order_time].&amp;[1899-12-30T19:45:15]"/>
            <x15:cachedUniqueName index="12351" name="[pizza_sales].[order_time].&amp;[1899-12-30T19:46:15]"/>
            <x15:cachedUniqueName index="12352" name="[pizza_sales].[order_time].&amp;[1899-12-30T19:48:15]"/>
            <x15:cachedUniqueName index="12353" name="[pizza_sales].[order_time].&amp;[1899-12-30T19:49:15]"/>
            <x15:cachedUniqueName index="12354" name="[pizza_sales].[order_time].&amp;[1899-12-30T19:50:15]"/>
            <x15:cachedUniqueName index="12355" name="[pizza_sales].[order_time].&amp;[1899-12-30T19:57:15]"/>
            <x15:cachedUniqueName index="12356" name="[pizza_sales].[order_time].&amp;[1899-12-30T19:58:15]"/>
            <x15:cachedUniqueName index="12357" name="[pizza_sales].[order_time].&amp;[1899-12-30T19:59:15]"/>
            <x15:cachedUniqueName index="12358" name="[pizza_sales].[order_time].&amp;[1899-12-30T19:04:16]"/>
            <x15:cachedUniqueName index="12359" name="[pizza_sales].[order_time].&amp;[1899-12-30T19:05:16]"/>
            <x15:cachedUniqueName index="12360" name="[pizza_sales].[order_time].&amp;[1899-12-30T19:06:16]"/>
            <x15:cachedUniqueName index="12361" name="[pizza_sales].[order_time].&amp;[1899-12-30T19:08:16]"/>
            <x15:cachedUniqueName index="12362" name="[pizza_sales].[order_time].&amp;[1899-12-30T19:10:16]"/>
            <x15:cachedUniqueName index="12363" name="[pizza_sales].[order_time].&amp;[1899-12-30T19:12:16]"/>
            <x15:cachedUniqueName index="12364" name="[pizza_sales].[order_time].&amp;[1899-12-30T19:13:16]"/>
            <x15:cachedUniqueName index="12365" name="[pizza_sales].[order_time].&amp;[1899-12-30T19:17:16]"/>
            <x15:cachedUniqueName index="12366" name="[pizza_sales].[order_time].&amp;[1899-12-30T19:20:16]"/>
            <x15:cachedUniqueName index="12367" name="[pizza_sales].[order_time].&amp;[1899-12-30T19:23:16]"/>
            <x15:cachedUniqueName index="12368" name="[pizza_sales].[order_time].&amp;[1899-12-30T19:24:16]"/>
            <x15:cachedUniqueName index="12369" name="[pizza_sales].[order_time].&amp;[1899-12-30T19:25:16]"/>
            <x15:cachedUniqueName index="12370" name="[pizza_sales].[order_time].&amp;[1899-12-30T19:30:16]"/>
            <x15:cachedUniqueName index="12371" name="[pizza_sales].[order_time].&amp;[1899-12-30T19:31:16]"/>
            <x15:cachedUniqueName index="12372" name="[pizza_sales].[order_time].&amp;[1899-12-30T19:35:16]"/>
            <x15:cachedUniqueName index="12373" name="[pizza_sales].[order_time].&amp;[1899-12-30T19:36:16]"/>
            <x15:cachedUniqueName index="12374" name="[pizza_sales].[order_time].&amp;[1899-12-30T19:37:16]"/>
            <x15:cachedUniqueName index="12375" name="[pizza_sales].[order_time].&amp;[1899-12-30T19:40:16]"/>
            <x15:cachedUniqueName index="12376" name="[pizza_sales].[order_time].&amp;[1899-12-30T19:41:16]"/>
            <x15:cachedUniqueName index="12377" name="[pizza_sales].[order_time].&amp;[1899-12-30T19:45:16]"/>
            <x15:cachedUniqueName index="12378" name="[pizza_sales].[order_time].&amp;[1899-12-30T19:46:16]"/>
            <x15:cachedUniqueName index="12379" name="[pizza_sales].[order_time].&amp;[1899-12-30T19:48:16]"/>
            <x15:cachedUniqueName index="12380" name="[pizza_sales].[order_time].&amp;[1899-12-30T19:49:16]"/>
            <x15:cachedUniqueName index="12381" name="[pizza_sales].[order_time].&amp;[1899-12-30T19:50:16]"/>
            <x15:cachedUniqueName index="12382" name="[pizza_sales].[order_time].&amp;[1899-12-30T19:53:16]"/>
            <x15:cachedUniqueName index="12383" name="[pizza_sales].[order_time].&amp;[1899-12-30T19:56:16]"/>
            <x15:cachedUniqueName index="12384" name="[pizza_sales].[order_time].&amp;[1899-12-30T19:57:16]"/>
            <x15:cachedUniqueName index="12385" name="[pizza_sales].[order_time].&amp;[1899-12-30T19:00:17]"/>
            <x15:cachedUniqueName index="12386" name="[pizza_sales].[order_time].&amp;[1899-12-30T19:04:17]"/>
            <x15:cachedUniqueName index="12387" name="[pizza_sales].[order_time].&amp;[1899-12-30T19:05:17]"/>
            <x15:cachedUniqueName index="12388" name="[pizza_sales].[order_time].&amp;[1899-12-30T19:09:17]"/>
            <x15:cachedUniqueName index="12389" name="[pizza_sales].[order_time].&amp;[1899-12-30T19:11:17]"/>
            <x15:cachedUniqueName index="12390" name="[pizza_sales].[order_time].&amp;[1899-12-30T19:12:17]"/>
            <x15:cachedUniqueName index="12391" name="[pizza_sales].[order_time].&amp;[1899-12-30T19:15:17]"/>
            <x15:cachedUniqueName index="12392" name="[pizza_sales].[order_time].&amp;[1899-12-30T19:19:17]"/>
            <x15:cachedUniqueName index="12393" name="[pizza_sales].[order_time].&amp;[1899-12-30T19:20:17]"/>
            <x15:cachedUniqueName index="12394" name="[pizza_sales].[order_time].&amp;[1899-12-30T19:22:17]"/>
            <x15:cachedUniqueName index="12395" name="[pizza_sales].[order_time].&amp;[1899-12-30T19:25:17]"/>
            <x15:cachedUniqueName index="12396" name="[pizza_sales].[order_time].&amp;[1899-12-30T19:27:17]"/>
            <x15:cachedUniqueName index="12397" name="[pizza_sales].[order_time].&amp;[1899-12-30T19:29:17]"/>
            <x15:cachedUniqueName index="12398" name="[pizza_sales].[order_time].&amp;[1899-12-30T19:30:17]"/>
            <x15:cachedUniqueName index="12399" name="[pizza_sales].[order_time].&amp;[1899-12-30T19:31:17]"/>
            <x15:cachedUniqueName index="12400" name="[pizza_sales].[order_time].&amp;[1899-12-30T19:35:17]"/>
            <x15:cachedUniqueName index="12401" name="[pizza_sales].[order_time].&amp;[1899-12-30T19:38:17]"/>
            <x15:cachedUniqueName index="12402" name="[pizza_sales].[order_time].&amp;[1899-12-30T19:46:17]"/>
            <x15:cachedUniqueName index="12403" name="[pizza_sales].[order_time].&amp;[1899-12-30T19:47:17]"/>
            <x15:cachedUniqueName index="12404" name="[pizza_sales].[order_time].&amp;[1899-12-30T19:49:17]"/>
            <x15:cachedUniqueName index="12405" name="[pizza_sales].[order_time].&amp;[1899-12-30T19:51:17]"/>
            <x15:cachedUniqueName index="12406" name="[pizza_sales].[order_time].&amp;[1899-12-30T19:53:17]"/>
            <x15:cachedUniqueName index="12407" name="[pizza_sales].[order_time].&amp;[1899-12-30T19:55:17]"/>
            <x15:cachedUniqueName index="12408" name="[pizza_sales].[order_time].&amp;[1899-12-30T19:59:17]"/>
            <x15:cachedUniqueName index="12409" name="[pizza_sales].[order_time].&amp;[1899-12-30T19:01:18]"/>
            <x15:cachedUniqueName index="12410" name="[pizza_sales].[order_time].&amp;[1899-12-30T19:02:18]"/>
            <x15:cachedUniqueName index="12411" name="[pizza_sales].[order_time].&amp;[1899-12-30T19:05:18]"/>
            <x15:cachedUniqueName index="12412" name="[pizza_sales].[order_time].&amp;[1899-12-30T19:06:18]"/>
            <x15:cachedUniqueName index="12413" name="[pizza_sales].[order_time].&amp;[1899-12-30T19:07:18]"/>
            <x15:cachedUniqueName index="12414" name="[pizza_sales].[order_time].&amp;[1899-12-30T19:13:18]"/>
            <x15:cachedUniqueName index="12415" name="[pizza_sales].[order_time].&amp;[1899-12-30T19:19:18]"/>
            <x15:cachedUniqueName index="12416" name="[pizza_sales].[order_time].&amp;[1899-12-30T19:20:18]"/>
            <x15:cachedUniqueName index="12417" name="[pizza_sales].[order_time].&amp;[1899-12-30T19:22:18]"/>
            <x15:cachedUniqueName index="12418" name="[pizza_sales].[order_time].&amp;[1899-12-30T19:23:18]"/>
            <x15:cachedUniqueName index="12419" name="[pizza_sales].[order_time].&amp;[1899-12-30T19:25:18]"/>
            <x15:cachedUniqueName index="12420" name="[pizza_sales].[order_time].&amp;[1899-12-30T19:27:18]"/>
            <x15:cachedUniqueName index="12421" name="[pizza_sales].[order_time].&amp;[1899-12-30T19:31:18]"/>
            <x15:cachedUniqueName index="12422" name="[pizza_sales].[order_time].&amp;[1899-12-30T19:32:18]"/>
            <x15:cachedUniqueName index="12423" name="[pizza_sales].[order_time].&amp;[1899-12-30T19:33:18]"/>
            <x15:cachedUniqueName index="12424" name="[pizza_sales].[order_time].&amp;[1899-12-30T19:34:18]"/>
            <x15:cachedUniqueName index="12425" name="[pizza_sales].[order_time].&amp;[1899-12-30T19:36:18]"/>
            <x15:cachedUniqueName index="12426" name="[pizza_sales].[order_time].&amp;[1899-12-30T19:37:18]"/>
            <x15:cachedUniqueName index="12427" name="[pizza_sales].[order_time].&amp;[1899-12-30T19:39:18]"/>
            <x15:cachedUniqueName index="12428" name="[pizza_sales].[order_time].&amp;[1899-12-30T19:41:18]"/>
            <x15:cachedUniqueName index="12429" name="[pizza_sales].[order_time].&amp;[1899-12-30T19:46:18]"/>
            <x15:cachedUniqueName index="12430" name="[pizza_sales].[order_time].&amp;[1899-12-30T19:49:18]"/>
            <x15:cachedUniqueName index="12431" name="[pizza_sales].[order_time].&amp;[1899-12-30T19:51:18]"/>
            <x15:cachedUniqueName index="12432" name="[pizza_sales].[order_time].&amp;[1899-12-30T19:55:18]"/>
            <x15:cachedUniqueName index="12433" name="[pizza_sales].[order_time].&amp;[1899-12-30T19:57:18]"/>
            <x15:cachedUniqueName index="12434" name="[pizza_sales].[order_time].&amp;[1899-12-30T19:58:18]"/>
            <x15:cachedUniqueName index="12435" name="[pizza_sales].[order_time].&amp;[1899-12-30T19:02:19]"/>
            <x15:cachedUniqueName index="12436" name="[pizza_sales].[order_time].&amp;[1899-12-30T19:03:19]"/>
            <x15:cachedUniqueName index="12437" name="[pizza_sales].[order_time].&amp;[1899-12-30T19:06:19]"/>
            <x15:cachedUniqueName index="12438" name="[pizza_sales].[order_time].&amp;[1899-12-30T19:07:19]"/>
            <x15:cachedUniqueName index="12439" name="[pizza_sales].[order_time].&amp;[1899-12-30T19:11:19]"/>
            <x15:cachedUniqueName index="12440" name="[pizza_sales].[order_time].&amp;[1899-12-30T19:13:19]"/>
            <x15:cachedUniqueName index="12441" name="[pizza_sales].[order_time].&amp;[1899-12-30T19:17:19]"/>
            <x15:cachedUniqueName index="12442" name="[pizza_sales].[order_time].&amp;[1899-12-30T19:18:19]"/>
            <x15:cachedUniqueName index="12443" name="[pizza_sales].[order_time].&amp;[1899-12-30T19:20:19]"/>
            <x15:cachedUniqueName index="12444" name="[pizza_sales].[order_time].&amp;[1899-12-30T19:21:19]"/>
            <x15:cachedUniqueName index="12445" name="[pizza_sales].[order_time].&amp;[1899-12-30T19:23:19]"/>
            <x15:cachedUniqueName index="12446" name="[pizza_sales].[order_time].&amp;[1899-12-30T19:26:19]"/>
            <x15:cachedUniqueName index="12447" name="[pizza_sales].[order_time].&amp;[1899-12-30T19:29:19]"/>
            <x15:cachedUniqueName index="12448" name="[pizza_sales].[order_time].&amp;[1899-12-30T19:31:19]"/>
            <x15:cachedUniqueName index="12449" name="[pizza_sales].[order_time].&amp;[1899-12-30T19:33:19]"/>
            <x15:cachedUniqueName index="12450" name="[pizza_sales].[order_time].&amp;[1899-12-30T19:34:19]"/>
            <x15:cachedUniqueName index="12451" name="[pizza_sales].[order_time].&amp;[1899-12-30T19:35:19]"/>
            <x15:cachedUniqueName index="12452" name="[pizza_sales].[order_time].&amp;[1899-12-30T19:38:19]"/>
            <x15:cachedUniqueName index="12453" name="[pizza_sales].[order_time].&amp;[1899-12-30T19:45:19]"/>
            <x15:cachedUniqueName index="12454" name="[pizza_sales].[order_time].&amp;[1899-12-30T19:47:19]"/>
            <x15:cachedUniqueName index="12455" name="[pizza_sales].[order_time].&amp;[1899-12-30T19:50:19]"/>
            <x15:cachedUniqueName index="12456" name="[pizza_sales].[order_time].&amp;[1899-12-30T19:53:19]"/>
            <x15:cachedUniqueName index="12457" name="[pizza_sales].[order_time].&amp;[1899-12-30T19:54:19]"/>
            <x15:cachedUniqueName index="12458" name="[pizza_sales].[order_time].&amp;[1899-12-30T19:55:19]"/>
            <x15:cachedUniqueName index="12459" name="[pizza_sales].[order_time].&amp;[1899-12-30T19:56:19]"/>
            <x15:cachedUniqueName index="12460" name="[pizza_sales].[order_time].&amp;[1899-12-30T19:59:19]"/>
            <x15:cachedUniqueName index="12461" name="[pizza_sales].[order_time].&amp;[1899-12-30T19:00:20]"/>
            <x15:cachedUniqueName index="12462" name="[pizza_sales].[order_time].&amp;[1899-12-30T19:01:20]"/>
            <x15:cachedUniqueName index="12463" name="[pizza_sales].[order_time].&amp;[1899-12-30T19:02:20]"/>
            <x15:cachedUniqueName index="12464" name="[pizza_sales].[order_time].&amp;[1899-12-30T19:04:20]"/>
            <x15:cachedUniqueName index="12465" name="[pizza_sales].[order_time].&amp;[1899-12-30T19:10:20]"/>
            <x15:cachedUniqueName index="12466" name="[pizza_sales].[order_time].&amp;[1899-12-30T19:13:20]"/>
            <x15:cachedUniqueName index="12467" name="[pizza_sales].[order_time].&amp;[1899-12-30T19:15:20]"/>
            <x15:cachedUniqueName index="12468" name="[pizza_sales].[order_time].&amp;[1899-12-30T19:16:20]"/>
            <x15:cachedUniqueName index="12469" name="[pizza_sales].[order_time].&amp;[1899-12-30T19:19:20]"/>
            <x15:cachedUniqueName index="12470" name="[pizza_sales].[order_time].&amp;[1899-12-30T19:20:20]"/>
            <x15:cachedUniqueName index="12471" name="[pizza_sales].[order_time].&amp;[1899-12-30T19:25:20]"/>
            <x15:cachedUniqueName index="12472" name="[pizza_sales].[order_time].&amp;[1899-12-30T19:28:20]"/>
            <x15:cachedUniqueName index="12473" name="[pizza_sales].[order_time].&amp;[1899-12-30T19:36:20]"/>
            <x15:cachedUniqueName index="12474" name="[pizza_sales].[order_time].&amp;[1899-12-30T19:39:20]"/>
            <x15:cachedUniqueName index="12475" name="[pizza_sales].[order_time].&amp;[1899-12-30T19:40:20]"/>
            <x15:cachedUniqueName index="12476" name="[pizza_sales].[order_time].&amp;[1899-12-30T19:42:20]"/>
            <x15:cachedUniqueName index="12477" name="[pizza_sales].[order_time].&amp;[1899-12-30T19:44:20]"/>
            <x15:cachedUniqueName index="12478" name="[pizza_sales].[order_time].&amp;[1899-12-30T19:50:20]"/>
            <x15:cachedUniqueName index="12479" name="[pizza_sales].[order_time].&amp;[1899-12-30T19:52:20]"/>
            <x15:cachedUniqueName index="12480" name="[pizza_sales].[order_time].&amp;[1899-12-30T19:55:20]"/>
            <x15:cachedUniqueName index="12481" name="[pizza_sales].[order_time].&amp;[1899-12-30T19:56:20]"/>
            <x15:cachedUniqueName index="12482" name="[pizza_sales].[order_time].&amp;[1899-12-30T19:59:20]"/>
            <x15:cachedUniqueName index="12483" name="[pizza_sales].[order_time].&amp;[1899-12-30T19:03:21]"/>
            <x15:cachedUniqueName index="12484" name="[pizza_sales].[order_time].&amp;[1899-12-30T19:06:21]"/>
            <x15:cachedUniqueName index="12485" name="[pizza_sales].[order_time].&amp;[1899-12-30T19:07:21]"/>
            <x15:cachedUniqueName index="12486" name="[pizza_sales].[order_time].&amp;[1899-12-30T19:11:21]"/>
            <x15:cachedUniqueName index="12487" name="[pizza_sales].[order_time].&amp;[1899-12-30T19:14:21]"/>
            <x15:cachedUniqueName index="12488" name="[pizza_sales].[order_time].&amp;[1899-12-30T19:16:21]"/>
            <x15:cachedUniqueName index="12489" name="[pizza_sales].[order_time].&amp;[1899-12-30T19:18:21]"/>
            <x15:cachedUniqueName index="12490" name="[pizza_sales].[order_time].&amp;[1899-12-30T19:20:21]"/>
            <x15:cachedUniqueName index="12491" name="[pizza_sales].[order_time].&amp;[1899-12-30T19:24:21]"/>
            <x15:cachedUniqueName index="12492" name="[pizza_sales].[order_time].&amp;[1899-12-30T19:28:21]"/>
            <x15:cachedUniqueName index="12493" name="[pizza_sales].[order_time].&amp;[1899-12-30T19:29:21]"/>
            <x15:cachedUniqueName index="12494" name="[pizza_sales].[order_time].&amp;[1899-12-30T19:33:21]"/>
            <x15:cachedUniqueName index="12495" name="[pizza_sales].[order_time].&amp;[1899-12-30T19:35:21]"/>
            <x15:cachedUniqueName index="12496" name="[pizza_sales].[order_time].&amp;[1899-12-30T19:36:21]"/>
            <x15:cachedUniqueName index="12497" name="[pizza_sales].[order_time].&amp;[1899-12-30T19:40:21]"/>
            <x15:cachedUniqueName index="12498" name="[pizza_sales].[order_time].&amp;[1899-12-30T19:43:21]"/>
            <x15:cachedUniqueName index="12499" name="[pizza_sales].[order_time].&amp;[1899-12-30T19:44:21]"/>
            <x15:cachedUniqueName index="12500" name="[pizza_sales].[order_time].&amp;[1899-12-30T19:46:21]"/>
            <x15:cachedUniqueName index="12501" name="[pizza_sales].[order_time].&amp;[1899-12-30T19:48:21]"/>
            <x15:cachedUniqueName index="12502" name="[pizza_sales].[order_time].&amp;[1899-12-30T19:51:21]"/>
            <x15:cachedUniqueName index="12503" name="[pizza_sales].[order_time].&amp;[1899-12-30T19:53:21]"/>
            <x15:cachedUniqueName index="12504" name="[pizza_sales].[order_time].&amp;[1899-12-30T19:54:21]"/>
            <x15:cachedUniqueName index="12505" name="[pizza_sales].[order_time].&amp;[1899-12-30T19:58:21]"/>
            <x15:cachedUniqueName index="12506" name="[pizza_sales].[order_time].&amp;[1899-12-30T19:01:22]"/>
            <x15:cachedUniqueName index="12507" name="[pizza_sales].[order_time].&amp;[1899-12-30T19:03:22]"/>
            <x15:cachedUniqueName index="12508" name="[pizza_sales].[order_time].&amp;[1899-12-30T19:05:22]"/>
            <x15:cachedUniqueName index="12509" name="[pizza_sales].[order_time].&amp;[1899-12-30T19:08:22]"/>
            <x15:cachedUniqueName index="12510" name="[pizza_sales].[order_time].&amp;[1899-12-30T19:09:22]"/>
            <x15:cachedUniqueName index="12511" name="[pizza_sales].[order_time].&amp;[1899-12-30T19:11:22]"/>
            <x15:cachedUniqueName index="12512" name="[pizza_sales].[order_time].&amp;[1899-12-30T19:12:22]"/>
            <x15:cachedUniqueName index="12513" name="[pizza_sales].[order_time].&amp;[1899-12-30T19:13:22]"/>
            <x15:cachedUniqueName index="12514" name="[pizza_sales].[order_time].&amp;[1899-12-30T19:15:22]"/>
            <x15:cachedUniqueName index="12515" name="[pizza_sales].[order_time].&amp;[1899-12-30T19:16:22]"/>
            <x15:cachedUniqueName index="12516" name="[pizza_sales].[order_time].&amp;[1899-12-30T19:20:22]"/>
            <x15:cachedUniqueName index="12517" name="[pizza_sales].[order_time].&amp;[1899-12-30T19:22:22]"/>
            <x15:cachedUniqueName index="12518" name="[pizza_sales].[order_time].&amp;[1899-12-30T19:26:22]"/>
            <x15:cachedUniqueName index="12519" name="[pizza_sales].[order_time].&amp;[1899-12-30T19:27:22]"/>
            <x15:cachedUniqueName index="12520" name="[pizza_sales].[order_time].&amp;[1899-12-30T19:29:22]"/>
            <x15:cachedUniqueName index="12521" name="[pizza_sales].[order_time].&amp;[1899-12-30T19:34:22]"/>
            <x15:cachedUniqueName index="12522" name="[pizza_sales].[order_time].&amp;[1899-12-30T19:36:22]"/>
            <x15:cachedUniqueName index="12523" name="[pizza_sales].[order_time].&amp;[1899-12-30T19:37:22]"/>
            <x15:cachedUniqueName index="12524" name="[pizza_sales].[order_time].&amp;[1899-12-30T19:39:22]"/>
            <x15:cachedUniqueName index="12525" name="[pizza_sales].[order_time].&amp;[1899-12-30T19:44:22]"/>
            <x15:cachedUniqueName index="12526" name="[pizza_sales].[order_time].&amp;[1899-12-30T19:47:22]"/>
            <x15:cachedUniqueName index="12527" name="[pizza_sales].[order_time].&amp;[1899-12-30T19:49:22]"/>
            <x15:cachedUniqueName index="12528" name="[pizza_sales].[order_time].&amp;[1899-12-30T19:50:22]"/>
            <x15:cachedUniqueName index="12529" name="[pizza_sales].[order_time].&amp;[1899-12-30T19:52:22]"/>
            <x15:cachedUniqueName index="12530" name="[pizza_sales].[order_time].&amp;[1899-12-30T19:53:22]"/>
            <x15:cachedUniqueName index="12531" name="[pizza_sales].[order_time].&amp;[1899-12-30T19:57:22]"/>
            <x15:cachedUniqueName index="12532" name="[pizza_sales].[order_time].&amp;[1899-12-30T19:58:22]"/>
            <x15:cachedUniqueName index="12533" name="[pizza_sales].[order_time].&amp;[1899-12-30T19:59:22]"/>
            <x15:cachedUniqueName index="12534" name="[pizza_sales].[order_time].&amp;[1899-12-30T19:00:23]"/>
            <x15:cachedUniqueName index="12535" name="[pizza_sales].[order_time].&amp;[1899-12-30T19:01:23]"/>
            <x15:cachedUniqueName index="12536" name="[pizza_sales].[order_time].&amp;[1899-12-30T19:05:23]"/>
            <x15:cachedUniqueName index="12537" name="[pizza_sales].[order_time].&amp;[1899-12-30T19:06:23]"/>
            <x15:cachedUniqueName index="12538" name="[pizza_sales].[order_time].&amp;[1899-12-30T19:11:23]"/>
            <x15:cachedUniqueName index="12539" name="[pizza_sales].[order_time].&amp;[1899-12-30T19:14:23]"/>
            <x15:cachedUniqueName index="12540" name="[pizza_sales].[order_time].&amp;[1899-12-30T19:16:23]"/>
            <x15:cachedUniqueName index="12541" name="[pizza_sales].[order_time].&amp;[1899-12-30T19:20:23]"/>
            <x15:cachedUniqueName index="12542" name="[pizza_sales].[order_time].&amp;[1899-12-30T19:21:23]"/>
            <x15:cachedUniqueName index="12543" name="[pizza_sales].[order_time].&amp;[1899-12-30T19:23:23]"/>
            <x15:cachedUniqueName index="12544" name="[pizza_sales].[order_time].&amp;[1899-12-30T19:27:23]"/>
            <x15:cachedUniqueName index="12545" name="[pizza_sales].[order_time].&amp;[1899-12-30T19:33:23]"/>
            <x15:cachedUniqueName index="12546" name="[pizza_sales].[order_time].&amp;[1899-12-30T19:34:23]"/>
            <x15:cachedUniqueName index="12547" name="[pizza_sales].[order_time].&amp;[1899-12-30T19:38:23]"/>
            <x15:cachedUniqueName index="12548" name="[pizza_sales].[order_time].&amp;[1899-12-30T19:41:23]"/>
            <x15:cachedUniqueName index="12549" name="[pizza_sales].[order_time].&amp;[1899-12-30T19:43:23]"/>
            <x15:cachedUniqueName index="12550" name="[pizza_sales].[order_time].&amp;[1899-12-30T19:47:23]"/>
            <x15:cachedUniqueName index="12551" name="[pizza_sales].[order_time].&amp;[1899-12-30T19:48:23]"/>
            <x15:cachedUniqueName index="12552" name="[pizza_sales].[order_time].&amp;[1899-12-30T19:49:23]"/>
            <x15:cachedUniqueName index="12553" name="[pizza_sales].[order_time].&amp;[1899-12-30T19:51:23]"/>
            <x15:cachedUniqueName index="12554" name="[pizza_sales].[order_time].&amp;[1899-12-30T19:54:23]"/>
            <x15:cachedUniqueName index="12555" name="[pizza_sales].[order_time].&amp;[1899-12-30T19:55:23]"/>
            <x15:cachedUniqueName index="12556" name="[pizza_sales].[order_time].&amp;[1899-12-30T19:56:23]"/>
            <x15:cachedUniqueName index="12557" name="[pizza_sales].[order_time].&amp;[1899-12-30T19:57:23]"/>
            <x15:cachedUniqueName index="12558" name="[pizza_sales].[order_time].&amp;[1899-12-30T19:59:23]"/>
            <x15:cachedUniqueName index="12559" name="[pizza_sales].[order_time].&amp;[1899-12-30T19:00:24]"/>
            <x15:cachedUniqueName index="12560" name="[pizza_sales].[order_time].&amp;[1899-12-30T19:03:24]"/>
            <x15:cachedUniqueName index="12561" name="[pizza_sales].[order_time].&amp;[1899-12-30T19:09:24]"/>
            <x15:cachedUniqueName index="12562" name="[pizza_sales].[order_time].&amp;[1899-12-30T19:17:24]"/>
            <x15:cachedUniqueName index="12563" name="[pizza_sales].[order_time].&amp;[1899-12-30T19:18:24]"/>
            <x15:cachedUniqueName index="12564" name="[pizza_sales].[order_time].&amp;[1899-12-30T19:21:24]"/>
            <x15:cachedUniqueName index="12565" name="[pizza_sales].[order_time].&amp;[1899-12-30T19:22:24]"/>
            <x15:cachedUniqueName index="12566" name="[pizza_sales].[order_time].&amp;[1899-12-30T19:23:24]"/>
            <x15:cachedUniqueName index="12567" name="[pizza_sales].[order_time].&amp;[1899-12-30T19:25:24]"/>
            <x15:cachedUniqueName index="12568" name="[pizza_sales].[order_time].&amp;[1899-12-30T19:26:24]"/>
            <x15:cachedUniqueName index="12569" name="[pizza_sales].[order_time].&amp;[1899-12-30T19:27:24]"/>
            <x15:cachedUniqueName index="12570" name="[pizza_sales].[order_time].&amp;[1899-12-30T19:28:24]"/>
            <x15:cachedUniqueName index="12571" name="[pizza_sales].[order_time].&amp;[1899-12-30T19:35:24]"/>
            <x15:cachedUniqueName index="12572" name="[pizza_sales].[order_time].&amp;[1899-12-30T19:36:24]"/>
            <x15:cachedUniqueName index="12573" name="[pizza_sales].[order_time].&amp;[1899-12-30T19:38:24]"/>
            <x15:cachedUniqueName index="12574" name="[pizza_sales].[order_time].&amp;[1899-12-30T19:39:24]"/>
            <x15:cachedUniqueName index="12575" name="[pizza_sales].[order_time].&amp;[1899-12-30T19:43:24]"/>
            <x15:cachedUniqueName index="12576" name="[pizza_sales].[order_time].&amp;[1899-12-30T19:46:24]"/>
            <x15:cachedUniqueName index="12577" name="[pizza_sales].[order_time].&amp;[1899-12-30T19:48:24]"/>
            <x15:cachedUniqueName index="12578" name="[pizza_sales].[order_time].&amp;[1899-12-30T19:50:24]"/>
            <x15:cachedUniqueName index="12579" name="[pizza_sales].[order_time].&amp;[1899-12-30T19:51:24]"/>
            <x15:cachedUniqueName index="12580" name="[pizza_sales].[order_time].&amp;[1899-12-30T19:53:24]"/>
            <x15:cachedUniqueName index="12581" name="[pizza_sales].[order_time].&amp;[1899-12-30T19:54:24]"/>
            <x15:cachedUniqueName index="12582" name="[pizza_sales].[order_time].&amp;[1899-12-30T19:55:24]"/>
            <x15:cachedUniqueName index="12583" name="[pizza_sales].[order_time].&amp;[1899-12-30T19:56:24]"/>
            <x15:cachedUniqueName index="12584" name="[pizza_sales].[order_time].&amp;[1899-12-30T19:03:25]"/>
            <x15:cachedUniqueName index="12585" name="[pizza_sales].[order_time].&amp;[1899-12-30T19:04:25]"/>
            <x15:cachedUniqueName index="12586" name="[pizza_sales].[order_time].&amp;[1899-12-30T19:08:25]"/>
            <x15:cachedUniqueName index="12587" name="[pizza_sales].[order_time].&amp;[1899-12-30T19:09:25]"/>
            <x15:cachedUniqueName index="12588" name="[pizza_sales].[order_time].&amp;[1899-12-30T19:12:25]"/>
            <x15:cachedUniqueName index="12589" name="[pizza_sales].[order_time].&amp;[1899-12-30T19:15:25]"/>
            <x15:cachedUniqueName index="12590" name="[pizza_sales].[order_time].&amp;[1899-12-30T19:16:25]"/>
            <x15:cachedUniqueName index="12591" name="[pizza_sales].[order_time].&amp;[1899-12-30T19:18:25]"/>
            <x15:cachedUniqueName index="12592" name="[pizza_sales].[order_time].&amp;[1899-12-30T19:21:25]"/>
            <x15:cachedUniqueName index="12593" name="[pizza_sales].[order_time].&amp;[1899-12-30T19:25:25]"/>
            <x15:cachedUniqueName index="12594" name="[pizza_sales].[order_time].&amp;[1899-12-30T19:26:25]"/>
            <x15:cachedUniqueName index="12595" name="[pizza_sales].[order_time].&amp;[1899-12-30T19:27:25]"/>
            <x15:cachedUniqueName index="12596" name="[pizza_sales].[order_time].&amp;[1899-12-30T19:28:25]"/>
            <x15:cachedUniqueName index="12597" name="[pizza_sales].[order_time].&amp;[1899-12-30T19:29:25]"/>
            <x15:cachedUniqueName index="12598" name="[pizza_sales].[order_time].&amp;[1899-12-30T19:30:25]"/>
            <x15:cachedUniqueName index="12599" name="[pizza_sales].[order_time].&amp;[1899-12-30T19:31:25]"/>
            <x15:cachedUniqueName index="12600" name="[pizza_sales].[order_time].&amp;[1899-12-30T19:35:25]"/>
            <x15:cachedUniqueName index="12601" name="[pizza_sales].[order_time].&amp;[1899-12-30T19:38:25]"/>
            <x15:cachedUniqueName index="12602" name="[pizza_sales].[order_time].&amp;[1899-12-30T19:40:25]"/>
            <x15:cachedUniqueName index="12603" name="[pizza_sales].[order_time].&amp;[1899-12-30T19:42:25]"/>
            <x15:cachedUniqueName index="12604" name="[pizza_sales].[order_time].&amp;[1899-12-30T19:46:25]"/>
            <x15:cachedUniqueName index="12605" name="[pizza_sales].[order_time].&amp;[1899-12-30T19:47:25]"/>
            <x15:cachedUniqueName index="12606" name="[pizza_sales].[order_time].&amp;[1899-12-30T19:49:25]"/>
            <x15:cachedUniqueName index="12607" name="[pizza_sales].[order_time].&amp;[1899-12-30T19:52:25]"/>
            <x15:cachedUniqueName index="12608" name="[pizza_sales].[order_time].&amp;[1899-12-30T19:54:25]"/>
            <x15:cachedUniqueName index="12609" name="[pizza_sales].[order_time].&amp;[1899-12-30T19:58:25]"/>
            <x15:cachedUniqueName index="12610" name="[pizza_sales].[order_time].&amp;[1899-12-30T19:59:25]"/>
            <x15:cachedUniqueName index="12611" name="[pizza_sales].[order_time].&amp;[1899-12-30T19:01:26]"/>
            <x15:cachedUniqueName index="12612" name="[pizza_sales].[order_time].&amp;[1899-12-30T19:08:26]"/>
            <x15:cachedUniqueName index="12613" name="[pizza_sales].[order_time].&amp;[1899-12-30T19:10:26]"/>
            <x15:cachedUniqueName index="12614" name="[pizza_sales].[order_time].&amp;[1899-12-30T19:12:26]"/>
            <x15:cachedUniqueName index="12615" name="[pizza_sales].[order_time].&amp;[1899-12-30T19:19:26]"/>
            <x15:cachedUniqueName index="12616" name="[pizza_sales].[order_time].&amp;[1899-12-30T19:20:26]"/>
            <x15:cachedUniqueName index="12617" name="[pizza_sales].[order_time].&amp;[1899-12-30T19:22:26]"/>
            <x15:cachedUniqueName index="12618" name="[pizza_sales].[order_time].&amp;[1899-12-30T19:23:26]"/>
            <x15:cachedUniqueName index="12619" name="[pizza_sales].[order_time].&amp;[1899-12-30T19:24:26]"/>
            <x15:cachedUniqueName index="12620" name="[pizza_sales].[order_time].&amp;[1899-12-30T19:26:26]"/>
            <x15:cachedUniqueName index="12621" name="[pizza_sales].[order_time].&amp;[1899-12-30T19:27:26]"/>
            <x15:cachedUniqueName index="12622" name="[pizza_sales].[order_time].&amp;[1899-12-30T19:31:26]"/>
            <x15:cachedUniqueName index="12623" name="[pizza_sales].[order_time].&amp;[1899-12-30T19:34:26]"/>
            <x15:cachedUniqueName index="12624" name="[pizza_sales].[order_time].&amp;[1899-12-30T19:35:26]"/>
            <x15:cachedUniqueName index="12625" name="[pizza_sales].[order_time].&amp;[1899-12-30T19:36:26]"/>
            <x15:cachedUniqueName index="12626" name="[pizza_sales].[order_time].&amp;[1899-12-30T19:37:26]"/>
            <x15:cachedUniqueName index="12627" name="[pizza_sales].[order_time].&amp;[1899-12-30T19:41:26]"/>
            <x15:cachedUniqueName index="12628" name="[pizza_sales].[order_time].&amp;[1899-12-30T19:43:26]"/>
            <x15:cachedUniqueName index="12629" name="[pizza_sales].[order_time].&amp;[1899-12-30T19:44:26]"/>
            <x15:cachedUniqueName index="12630" name="[pizza_sales].[order_time].&amp;[1899-12-30T19:47:26]"/>
            <x15:cachedUniqueName index="12631" name="[pizza_sales].[order_time].&amp;[1899-12-30T19:49:26]"/>
            <x15:cachedUniqueName index="12632" name="[pizza_sales].[order_time].&amp;[1899-12-30T19:57:26]"/>
            <x15:cachedUniqueName index="12633" name="[pizza_sales].[order_time].&amp;[1899-12-30T19:02:27]"/>
            <x15:cachedUniqueName index="12634" name="[pizza_sales].[order_time].&amp;[1899-12-30T19:03:27]"/>
            <x15:cachedUniqueName index="12635" name="[pizza_sales].[order_time].&amp;[1899-12-30T19:07:27]"/>
            <x15:cachedUniqueName index="12636" name="[pizza_sales].[order_time].&amp;[1899-12-30T19:08:27]"/>
            <x15:cachedUniqueName index="12637" name="[pizza_sales].[order_time].&amp;[1899-12-30T19:09:27]"/>
            <x15:cachedUniqueName index="12638" name="[pizza_sales].[order_time].&amp;[1899-12-30T19:10:27]"/>
            <x15:cachedUniqueName index="12639" name="[pizza_sales].[order_time].&amp;[1899-12-30T19:14:27]"/>
            <x15:cachedUniqueName index="12640" name="[pizza_sales].[order_time].&amp;[1899-12-30T19:17:27]"/>
            <x15:cachedUniqueName index="12641" name="[pizza_sales].[order_time].&amp;[1899-12-30T19:21:27]"/>
            <x15:cachedUniqueName index="12642" name="[pizza_sales].[order_time].&amp;[1899-12-30T19:22:27]"/>
            <x15:cachedUniqueName index="12643" name="[pizza_sales].[order_time].&amp;[1899-12-30T19:27:27]"/>
            <x15:cachedUniqueName index="12644" name="[pizza_sales].[order_time].&amp;[1899-12-30T19:28:27]"/>
            <x15:cachedUniqueName index="12645" name="[pizza_sales].[order_time].&amp;[1899-12-30T19:31:27]"/>
            <x15:cachedUniqueName index="12646" name="[pizza_sales].[order_time].&amp;[1899-12-30T19:35:27]"/>
            <x15:cachedUniqueName index="12647" name="[pizza_sales].[order_time].&amp;[1899-12-30T19:37:27]"/>
            <x15:cachedUniqueName index="12648" name="[pizza_sales].[order_time].&amp;[1899-12-30T19:41:27]"/>
            <x15:cachedUniqueName index="12649" name="[pizza_sales].[order_time].&amp;[1899-12-30T19:43:27]"/>
            <x15:cachedUniqueName index="12650" name="[pizza_sales].[order_time].&amp;[1899-12-30T19:44:27]"/>
            <x15:cachedUniqueName index="12651" name="[pizza_sales].[order_time].&amp;[1899-12-30T19:46:27]"/>
            <x15:cachedUniqueName index="12652" name="[pizza_sales].[order_time].&amp;[1899-12-30T19:52:27]"/>
            <x15:cachedUniqueName index="12653" name="[pizza_sales].[order_time].&amp;[1899-12-30T19:53:27]"/>
            <x15:cachedUniqueName index="12654" name="[pizza_sales].[order_time].&amp;[1899-12-30T19:56:27]"/>
            <x15:cachedUniqueName index="12655" name="[pizza_sales].[order_time].&amp;[1899-12-30T19:00:28]"/>
            <x15:cachedUniqueName index="12656" name="[pizza_sales].[order_time].&amp;[1899-12-30T19:01:28]"/>
            <x15:cachedUniqueName index="12657" name="[pizza_sales].[order_time].&amp;[1899-12-30T19:02:28]"/>
            <x15:cachedUniqueName index="12658" name="[pizza_sales].[order_time].&amp;[1899-12-30T19:03:28]"/>
            <x15:cachedUniqueName index="12659" name="[pizza_sales].[order_time].&amp;[1899-12-30T19:05:28]"/>
            <x15:cachedUniqueName index="12660" name="[pizza_sales].[order_time].&amp;[1899-12-30T19:06:28]"/>
            <x15:cachedUniqueName index="12661" name="[pizza_sales].[order_time].&amp;[1899-12-30T19:07:28]"/>
            <x15:cachedUniqueName index="12662" name="[pizza_sales].[order_time].&amp;[1899-12-30T19:08:28]"/>
            <x15:cachedUniqueName index="12663" name="[pizza_sales].[order_time].&amp;[1899-12-30T19:10:28]"/>
            <x15:cachedUniqueName index="12664" name="[pizza_sales].[order_time].&amp;[1899-12-30T19:11:28]"/>
            <x15:cachedUniqueName index="12665" name="[pizza_sales].[order_time].&amp;[1899-12-30T19:14:28]"/>
            <x15:cachedUniqueName index="12666" name="[pizza_sales].[order_time].&amp;[1899-12-30T19:15:28]"/>
            <x15:cachedUniqueName index="12667" name="[pizza_sales].[order_time].&amp;[1899-12-30T19:16:28]"/>
            <x15:cachedUniqueName index="12668" name="[pizza_sales].[order_time].&amp;[1899-12-30T19:17:28]"/>
            <x15:cachedUniqueName index="12669" name="[pizza_sales].[order_time].&amp;[1899-12-30T19:20:28]"/>
            <x15:cachedUniqueName index="12670" name="[pizza_sales].[order_time].&amp;[1899-12-30T19:23:28]"/>
            <x15:cachedUniqueName index="12671" name="[pizza_sales].[order_time].&amp;[1899-12-30T19:25:28]"/>
            <x15:cachedUniqueName index="12672" name="[pizza_sales].[order_time].&amp;[1899-12-30T19:27:28]"/>
            <x15:cachedUniqueName index="12673" name="[pizza_sales].[order_time].&amp;[1899-12-30T19:28:28]"/>
            <x15:cachedUniqueName index="12674" name="[pizza_sales].[order_time].&amp;[1899-12-30T19:29:28]"/>
            <x15:cachedUniqueName index="12675" name="[pizza_sales].[order_time].&amp;[1899-12-30T19:30:28]"/>
            <x15:cachedUniqueName index="12676" name="[pizza_sales].[order_time].&amp;[1899-12-30T19:31:28]"/>
            <x15:cachedUniqueName index="12677" name="[pizza_sales].[order_time].&amp;[1899-12-30T19:34:28]"/>
            <x15:cachedUniqueName index="12678" name="[pizza_sales].[order_time].&amp;[1899-12-30T19:35:28]"/>
            <x15:cachedUniqueName index="12679" name="[pizza_sales].[order_time].&amp;[1899-12-30T19:38:28]"/>
            <x15:cachedUniqueName index="12680" name="[pizza_sales].[order_time].&amp;[1899-12-30T19:40:28]"/>
            <x15:cachedUniqueName index="12681" name="[pizza_sales].[order_time].&amp;[1899-12-30T19:46:28]"/>
            <x15:cachedUniqueName index="12682" name="[pizza_sales].[order_time].&amp;[1899-12-30T19:47:28]"/>
            <x15:cachedUniqueName index="12683" name="[pizza_sales].[order_time].&amp;[1899-12-30T19:49:28]"/>
            <x15:cachedUniqueName index="12684" name="[pizza_sales].[order_time].&amp;[1899-12-30T19:51:28]"/>
            <x15:cachedUniqueName index="12685" name="[pizza_sales].[order_time].&amp;[1899-12-30T19:55:28]"/>
            <x15:cachedUniqueName index="12686" name="[pizza_sales].[order_time].&amp;[1899-12-30T19:56:28]"/>
            <x15:cachedUniqueName index="12687" name="[pizza_sales].[order_time].&amp;[1899-12-30T19:58:28]"/>
            <x15:cachedUniqueName index="12688" name="[pizza_sales].[order_time].&amp;[1899-12-30T19:01:29]"/>
            <x15:cachedUniqueName index="12689" name="[pizza_sales].[order_time].&amp;[1899-12-30T19:06:29]"/>
            <x15:cachedUniqueName index="12690" name="[pizza_sales].[order_time].&amp;[1899-12-30T19:07:29]"/>
            <x15:cachedUniqueName index="12691" name="[pizza_sales].[order_time].&amp;[1899-12-30T19:08:29]"/>
            <x15:cachedUniqueName index="12692" name="[pizza_sales].[order_time].&amp;[1899-12-30T19:13:29]"/>
            <x15:cachedUniqueName index="12693" name="[pizza_sales].[order_time].&amp;[1899-12-30T19:14:29]"/>
            <x15:cachedUniqueName index="12694" name="[pizza_sales].[order_time].&amp;[1899-12-30T19:15:29]"/>
            <x15:cachedUniqueName index="12695" name="[pizza_sales].[order_time].&amp;[1899-12-30T19:18:29]"/>
            <x15:cachedUniqueName index="12696" name="[pizza_sales].[order_time].&amp;[1899-12-30T19:23:29]"/>
            <x15:cachedUniqueName index="12697" name="[pizza_sales].[order_time].&amp;[1899-12-30T19:27:29]"/>
            <x15:cachedUniqueName index="12698" name="[pizza_sales].[order_time].&amp;[1899-12-30T19:29:29]"/>
            <x15:cachedUniqueName index="12699" name="[pizza_sales].[order_time].&amp;[1899-12-30T19:32:29]"/>
            <x15:cachedUniqueName index="12700" name="[pizza_sales].[order_time].&amp;[1899-12-30T19:37:29]"/>
            <x15:cachedUniqueName index="12701" name="[pizza_sales].[order_time].&amp;[1899-12-30T19:38:29]"/>
            <x15:cachedUniqueName index="12702" name="[pizza_sales].[order_time].&amp;[1899-12-30T19:39:29]"/>
            <x15:cachedUniqueName index="12703" name="[pizza_sales].[order_time].&amp;[1899-12-30T19:41:29]"/>
            <x15:cachedUniqueName index="12704" name="[pizza_sales].[order_time].&amp;[1899-12-30T19:42:29]"/>
            <x15:cachedUniqueName index="12705" name="[pizza_sales].[order_time].&amp;[1899-12-30T19:43:29]"/>
            <x15:cachedUniqueName index="12706" name="[pizza_sales].[order_time].&amp;[1899-12-30T19:46:29]"/>
            <x15:cachedUniqueName index="12707" name="[pizza_sales].[order_time].&amp;[1899-12-30T19:49:29]"/>
            <x15:cachedUniqueName index="12708" name="[pizza_sales].[order_time].&amp;[1899-12-30T19:50:29]"/>
            <x15:cachedUniqueName index="12709" name="[pizza_sales].[order_time].&amp;[1899-12-30T19:51:29]"/>
            <x15:cachedUniqueName index="12710" name="[pizza_sales].[order_time].&amp;[1899-12-30T19:52:29]"/>
            <x15:cachedUniqueName index="12711" name="[pizza_sales].[order_time].&amp;[1899-12-30T19:55:29]"/>
            <x15:cachedUniqueName index="12712" name="[pizza_sales].[order_time].&amp;[1899-12-30T19:00:30]"/>
            <x15:cachedUniqueName index="12713" name="[pizza_sales].[order_time].&amp;[1899-12-30T19:02:30]"/>
            <x15:cachedUniqueName index="12714" name="[pizza_sales].[order_time].&amp;[1899-12-30T19:06:30]"/>
            <x15:cachedUniqueName index="12715" name="[pizza_sales].[order_time].&amp;[1899-12-30T19:07:30]"/>
            <x15:cachedUniqueName index="12716" name="[pizza_sales].[order_time].&amp;[1899-12-30T19:08:30]"/>
            <x15:cachedUniqueName index="12717" name="[pizza_sales].[order_time].&amp;[1899-12-30T19:16:30]"/>
            <x15:cachedUniqueName index="12718" name="[pizza_sales].[order_time].&amp;[1899-12-30T19:17:30]"/>
            <x15:cachedUniqueName index="12719" name="[pizza_sales].[order_time].&amp;[1899-12-30T19:18:30]"/>
            <x15:cachedUniqueName index="12720" name="[pizza_sales].[order_time].&amp;[1899-12-30T19:22:30]"/>
            <x15:cachedUniqueName index="12721" name="[pizza_sales].[order_time].&amp;[1899-12-30T19:30:30]"/>
            <x15:cachedUniqueName index="12722" name="[pizza_sales].[order_time].&amp;[1899-12-30T19:33:30]"/>
            <x15:cachedUniqueName index="12723" name="[pizza_sales].[order_time].&amp;[1899-12-30T19:36:30]"/>
            <x15:cachedUniqueName index="12724" name="[pizza_sales].[order_time].&amp;[1899-12-30T19:38:30]"/>
            <x15:cachedUniqueName index="12725" name="[pizza_sales].[order_time].&amp;[1899-12-30T19:40:30]"/>
            <x15:cachedUniqueName index="12726" name="[pizza_sales].[order_time].&amp;[1899-12-30T19:47:30]"/>
            <x15:cachedUniqueName index="12727" name="[pizza_sales].[order_time].&amp;[1899-12-30T19:48:30]"/>
            <x15:cachedUniqueName index="12728" name="[pizza_sales].[order_time].&amp;[1899-12-30T19:53:30]"/>
            <x15:cachedUniqueName index="12729" name="[pizza_sales].[order_time].&amp;[1899-12-30T19:54:30]"/>
            <x15:cachedUniqueName index="12730" name="[pizza_sales].[order_time].&amp;[1899-12-30T19:55:30]"/>
            <x15:cachedUniqueName index="12731" name="[pizza_sales].[order_time].&amp;[1899-12-30T19:57:30]"/>
            <x15:cachedUniqueName index="12732" name="[pizza_sales].[order_time].&amp;[1899-12-30T19:01:31]"/>
            <x15:cachedUniqueName index="12733" name="[pizza_sales].[order_time].&amp;[1899-12-30T19:02:31]"/>
            <x15:cachedUniqueName index="12734" name="[pizza_sales].[order_time].&amp;[1899-12-30T19:09:31]"/>
            <x15:cachedUniqueName index="12735" name="[pizza_sales].[order_time].&amp;[1899-12-30T19:11:31]"/>
            <x15:cachedUniqueName index="12736" name="[pizza_sales].[order_time].&amp;[1899-12-30T19:16:31]"/>
            <x15:cachedUniqueName index="12737" name="[pizza_sales].[order_time].&amp;[1899-12-30T19:17:31]"/>
            <x15:cachedUniqueName index="12738" name="[pizza_sales].[order_time].&amp;[1899-12-30T19:19:31]"/>
            <x15:cachedUniqueName index="12739" name="[pizza_sales].[order_time].&amp;[1899-12-30T19:20:31]"/>
            <x15:cachedUniqueName index="12740" name="[pizza_sales].[order_time].&amp;[1899-12-30T19:22:31]"/>
            <x15:cachedUniqueName index="12741" name="[pizza_sales].[order_time].&amp;[1899-12-30T19:23:31]"/>
            <x15:cachedUniqueName index="12742" name="[pizza_sales].[order_time].&amp;[1899-12-30T19:24:31]"/>
            <x15:cachedUniqueName index="12743" name="[pizza_sales].[order_time].&amp;[1899-12-30T19:26:31]"/>
            <x15:cachedUniqueName index="12744" name="[pizza_sales].[order_time].&amp;[1899-12-30T19:27:31]"/>
            <x15:cachedUniqueName index="12745" name="[pizza_sales].[order_time].&amp;[1899-12-30T19:29:31]"/>
            <x15:cachedUniqueName index="12746" name="[pizza_sales].[order_time].&amp;[1899-12-30T19:31:31]"/>
            <x15:cachedUniqueName index="12747" name="[pizza_sales].[order_time].&amp;[1899-12-30T19:32:31]"/>
            <x15:cachedUniqueName index="12748" name="[pizza_sales].[order_time].&amp;[1899-12-30T19:34:31]"/>
            <x15:cachedUniqueName index="12749" name="[pizza_sales].[order_time].&amp;[1899-12-30T19:38:31]"/>
            <x15:cachedUniqueName index="12750" name="[pizza_sales].[order_time].&amp;[1899-12-30T19:39:31]"/>
            <x15:cachedUniqueName index="12751" name="[pizza_sales].[order_time].&amp;[1899-12-30T19:47:31]"/>
            <x15:cachedUniqueName index="12752" name="[pizza_sales].[order_time].&amp;[1899-12-30T19:54:31]"/>
            <x15:cachedUniqueName index="12753" name="[pizza_sales].[order_time].&amp;[1899-12-30T19:59:31]"/>
            <x15:cachedUniqueName index="12754" name="[pizza_sales].[order_time].&amp;[1899-12-30T19:00:32]"/>
            <x15:cachedUniqueName index="12755" name="[pizza_sales].[order_time].&amp;[1899-12-30T19:01:32]"/>
            <x15:cachedUniqueName index="12756" name="[pizza_sales].[order_time].&amp;[1899-12-30T19:02:32]"/>
            <x15:cachedUniqueName index="12757" name="[pizza_sales].[order_time].&amp;[1899-12-30T19:03:32]"/>
            <x15:cachedUniqueName index="12758" name="[pizza_sales].[order_time].&amp;[1899-12-30T19:04:32]"/>
            <x15:cachedUniqueName index="12759" name="[pizza_sales].[order_time].&amp;[1899-12-30T19:09:32]"/>
            <x15:cachedUniqueName index="12760" name="[pizza_sales].[order_time].&amp;[1899-12-30T19:10:32]"/>
            <x15:cachedUniqueName index="12761" name="[pizza_sales].[order_time].&amp;[1899-12-30T19:11:32]"/>
            <x15:cachedUniqueName index="12762" name="[pizza_sales].[order_time].&amp;[1899-12-30T19:13:32]"/>
            <x15:cachedUniqueName index="12763" name="[pizza_sales].[order_time].&amp;[1899-12-30T19:17:32]"/>
            <x15:cachedUniqueName index="12764" name="[pizza_sales].[order_time].&amp;[1899-12-30T19:23:32]"/>
            <x15:cachedUniqueName index="12765" name="[pizza_sales].[order_time].&amp;[1899-12-30T19:24:32]"/>
            <x15:cachedUniqueName index="12766" name="[pizza_sales].[order_time].&amp;[1899-12-30T19:25:32]"/>
            <x15:cachedUniqueName index="12767" name="[pizza_sales].[order_time].&amp;[1899-12-30T19:28:32]"/>
            <x15:cachedUniqueName index="12768" name="[pizza_sales].[order_time].&amp;[1899-12-30T19:30:32]"/>
            <x15:cachedUniqueName index="12769" name="[pizza_sales].[order_time].&amp;[1899-12-30T19:32:32]"/>
            <x15:cachedUniqueName index="12770" name="[pizza_sales].[order_time].&amp;[1899-12-30T19:33:32]"/>
            <x15:cachedUniqueName index="12771" name="[pizza_sales].[order_time].&amp;[1899-12-30T19:37:32]"/>
            <x15:cachedUniqueName index="12772" name="[pizza_sales].[order_time].&amp;[1899-12-30T19:38:32]"/>
            <x15:cachedUniqueName index="12773" name="[pizza_sales].[order_time].&amp;[1899-12-30T19:39:32]"/>
            <x15:cachedUniqueName index="12774" name="[pizza_sales].[order_time].&amp;[1899-12-30T19:40:32]"/>
            <x15:cachedUniqueName index="12775" name="[pizza_sales].[order_time].&amp;[1899-12-30T19:42:32]"/>
            <x15:cachedUniqueName index="12776" name="[pizza_sales].[order_time].&amp;[1899-12-30T19:44:32]"/>
            <x15:cachedUniqueName index="12777" name="[pizza_sales].[order_time].&amp;[1899-12-30T19:45:32]"/>
            <x15:cachedUniqueName index="12778" name="[pizza_sales].[order_time].&amp;[1899-12-30T19:47:32]"/>
            <x15:cachedUniqueName index="12779" name="[pizza_sales].[order_time].&amp;[1899-12-30T19:48:32]"/>
            <x15:cachedUniqueName index="12780" name="[pizza_sales].[order_time].&amp;[1899-12-30T19:49:32]"/>
            <x15:cachedUniqueName index="12781" name="[pizza_sales].[order_time].&amp;[1899-12-30T19:53:32]"/>
            <x15:cachedUniqueName index="12782" name="[pizza_sales].[order_time].&amp;[1899-12-30T19:55:32]"/>
            <x15:cachedUniqueName index="12783" name="[pizza_sales].[order_time].&amp;[1899-12-30T19:56:32]"/>
            <x15:cachedUniqueName index="12784" name="[pizza_sales].[order_time].&amp;[1899-12-30T19:00:33]"/>
            <x15:cachedUniqueName index="12785" name="[pizza_sales].[order_time].&amp;[1899-12-30T19:02:33]"/>
            <x15:cachedUniqueName index="12786" name="[pizza_sales].[order_time].&amp;[1899-12-30T19:04:33]"/>
            <x15:cachedUniqueName index="12787" name="[pizza_sales].[order_time].&amp;[1899-12-30T19:05:33]"/>
            <x15:cachedUniqueName index="12788" name="[pizza_sales].[order_time].&amp;[1899-12-30T19:07:33]"/>
            <x15:cachedUniqueName index="12789" name="[pizza_sales].[order_time].&amp;[1899-12-30T19:08:33]"/>
            <x15:cachedUniqueName index="12790" name="[pizza_sales].[order_time].&amp;[1899-12-30T19:09:33]"/>
            <x15:cachedUniqueName index="12791" name="[pizza_sales].[order_time].&amp;[1899-12-30T19:13:33]"/>
            <x15:cachedUniqueName index="12792" name="[pizza_sales].[order_time].&amp;[1899-12-30T19:19:33]"/>
            <x15:cachedUniqueName index="12793" name="[pizza_sales].[order_time].&amp;[1899-12-30T19:26:33]"/>
            <x15:cachedUniqueName index="12794" name="[pizza_sales].[order_time].&amp;[1899-12-30T19:27:33]"/>
            <x15:cachedUniqueName index="12795" name="[pizza_sales].[order_time].&amp;[1899-12-30T19:33:33]"/>
            <x15:cachedUniqueName index="12796" name="[pizza_sales].[order_time].&amp;[1899-12-30T19:36:33]"/>
            <x15:cachedUniqueName index="12797" name="[pizza_sales].[order_time].&amp;[1899-12-30T19:41:33]"/>
            <x15:cachedUniqueName index="12798" name="[pizza_sales].[order_time].&amp;[1899-12-30T19:42:33]"/>
            <x15:cachedUniqueName index="12799" name="[pizza_sales].[order_time].&amp;[1899-12-30T19:43:33]"/>
            <x15:cachedUniqueName index="12800" name="[pizza_sales].[order_time].&amp;[1899-12-30T19:44:33]"/>
            <x15:cachedUniqueName index="12801" name="[pizza_sales].[order_time].&amp;[1899-12-30T19:45:33]"/>
            <x15:cachedUniqueName index="12802" name="[pizza_sales].[order_time].&amp;[1899-12-30T19:46:33]"/>
            <x15:cachedUniqueName index="12803" name="[pizza_sales].[order_time].&amp;[1899-12-30T19:48:33]"/>
            <x15:cachedUniqueName index="12804" name="[pizza_sales].[order_time].&amp;[1899-12-30T19:49:33]"/>
            <x15:cachedUniqueName index="12805" name="[pizza_sales].[order_time].&amp;[1899-12-30T19:50:33]"/>
            <x15:cachedUniqueName index="12806" name="[pizza_sales].[order_time].&amp;[1899-12-30T19:52:33]"/>
            <x15:cachedUniqueName index="12807" name="[pizza_sales].[order_time].&amp;[1899-12-30T19:55:33]"/>
            <x15:cachedUniqueName index="12808" name="[pizza_sales].[order_time].&amp;[1899-12-30T19:56:33]"/>
            <x15:cachedUniqueName index="12809" name="[pizza_sales].[order_time].&amp;[1899-12-30T19:57:33]"/>
            <x15:cachedUniqueName index="12810" name="[pizza_sales].[order_time].&amp;[1899-12-30T19:01:34]"/>
            <x15:cachedUniqueName index="12811" name="[pizza_sales].[order_time].&amp;[1899-12-30T19:04:34]"/>
            <x15:cachedUniqueName index="12812" name="[pizza_sales].[order_time].&amp;[1899-12-30T19:05:34]"/>
            <x15:cachedUniqueName index="12813" name="[pizza_sales].[order_time].&amp;[1899-12-30T19:06:34]"/>
            <x15:cachedUniqueName index="12814" name="[pizza_sales].[order_time].&amp;[1899-12-30T19:09:34]"/>
            <x15:cachedUniqueName index="12815" name="[pizza_sales].[order_time].&amp;[1899-12-30T19:13:34]"/>
            <x15:cachedUniqueName index="12816" name="[pizza_sales].[order_time].&amp;[1899-12-30T19:16:34]"/>
            <x15:cachedUniqueName index="12817" name="[pizza_sales].[order_time].&amp;[1899-12-30T19:17:34]"/>
            <x15:cachedUniqueName index="12818" name="[pizza_sales].[order_time].&amp;[1899-12-30T19:24:34]"/>
            <x15:cachedUniqueName index="12819" name="[pizza_sales].[order_time].&amp;[1899-12-30T19:26:34]"/>
            <x15:cachedUniqueName index="12820" name="[pizza_sales].[order_time].&amp;[1899-12-30T19:27:34]"/>
            <x15:cachedUniqueName index="12821" name="[pizza_sales].[order_time].&amp;[1899-12-30T19:30:34]"/>
            <x15:cachedUniqueName index="12822" name="[pizza_sales].[order_time].&amp;[1899-12-30T19:32:34]"/>
            <x15:cachedUniqueName index="12823" name="[pizza_sales].[order_time].&amp;[1899-12-30T19:33:34]"/>
            <x15:cachedUniqueName index="12824" name="[pizza_sales].[order_time].&amp;[1899-12-30T19:34:34]"/>
            <x15:cachedUniqueName index="12825" name="[pizza_sales].[order_time].&amp;[1899-12-30T19:39:34]"/>
            <x15:cachedUniqueName index="12826" name="[pizza_sales].[order_time].&amp;[1899-12-30T19:43:34]"/>
            <x15:cachedUniqueName index="12827" name="[pizza_sales].[order_time].&amp;[1899-12-30T19:44:34]"/>
            <x15:cachedUniqueName index="12828" name="[pizza_sales].[order_time].&amp;[1899-12-30T19:45:34]"/>
            <x15:cachedUniqueName index="12829" name="[pizza_sales].[order_time].&amp;[1899-12-30T19:46:34]"/>
            <x15:cachedUniqueName index="12830" name="[pizza_sales].[order_time].&amp;[1899-12-30T19:52:34]"/>
            <x15:cachedUniqueName index="12831" name="[pizza_sales].[order_time].&amp;[1899-12-30T19:54:34]"/>
            <x15:cachedUniqueName index="12832" name="[pizza_sales].[order_time].&amp;[1899-12-30T19:57:34]"/>
            <x15:cachedUniqueName index="12833" name="[pizza_sales].[order_time].&amp;[1899-12-30T19:58:34]"/>
            <x15:cachedUniqueName index="12834" name="[pizza_sales].[order_time].&amp;[1899-12-30T19:00:35]"/>
            <x15:cachedUniqueName index="12835" name="[pizza_sales].[order_time].&amp;[1899-12-30T19:03:35]"/>
            <x15:cachedUniqueName index="12836" name="[pizza_sales].[order_time].&amp;[1899-12-30T19:04:35]"/>
            <x15:cachedUniqueName index="12837" name="[pizza_sales].[order_time].&amp;[1899-12-30T19:05:35]"/>
            <x15:cachedUniqueName index="12838" name="[pizza_sales].[order_time].&amp;[1899-12-30T19:06:35]"/>
            <x15:cachedUniqueName index="12839" name="[pizza_sales].[order_time].&amp;[1899-12-30T19:07:35]"/>
            <x15:cachedUniqueName index="12840" name="[pizza_sales].[order_time].&amp;[1899-12-30T19:08:35]"/>
            <x15:cachedUniqueName index="12841" name="[pizza_sales].[order_time].&amp;[1899-12-30T19:12:35]"/>
            <x15:cachedUniqueName index="12842" name="[pizza_sales].[order_time].&amp;[1899-12-30T19:13:35]"/>
            <x15:cachedUniqueName index="12843" name="[pizza_sales].[order_time].&amp;[1899-12-30T19:14:35]"/>
            <x15:cachedUniqueName index="12844" name="[pizza_sales].[order_time].&amp;[1899-12-30T19:15:35]"/>
            <x15:cachedUniqueName index="12845" name="[pizza_sales].[order_time].&amp;[1899-12-30T19:17:35]"/>
            <x15:cachedUniqueName index="12846" name="[pizza_sales].[order_time].&amp;[1899-12-30T19:18:35]"/>
            <x15:cachedUniqueName index="12847" name="[pizza_sales].[order_time].&amp;[1899-12-30T19:20:35]"/>
            <x15:cachedUniqueName index="12848" name="[pizza_sales].[order_time].&amp;[1899-12-30T19:21:35]"/>
            <x15:cachedUniqueName index="12849" name="[pizza_sales].[order_time].&amp;[1899-12-30T19:26:35]"/>
            <x15:cachedUniqueName index="12850" name="[pizza_sales].[order_time].&amp;[1899-12-30T19:27:35]"/>
            <x15:cachedUniqueName index="12851" name="[pizza_sales].[order_time].&amp;[1899-12-30T19:29:35]"/>
            <x15:cachedUniqueName index="12852" name="[pizza_sales].[order_time].&amp;[1899-12-30T19:30:35]"/>
            <x15:cachedUniqueName index="12853" name="[pizza_sales].[order_time].&amp;[1899-12-30T19:34:35]"/>
            <x15:cachedUniqueName index="12854" name="[pizza_sales].[order_time].&amp;[1899-12-30T19:38:35]"/>
            <x15:cachedUniqueName index="12855" name="[pizza_sales].[order_time].&amp;[1899-12-30T19:39:35]"/>
            <x15:cachedUniqueName index="12856" name="[pizza_sales].[order_time].&amp;[1899-12-30T19:42:35]"/>
            <x15:cachedUniqueName index="12857" name="[pizza_sales].[order_time].&amp;[1899-12-30T19:43:35]"/>
            <x15:cachedUniqueName index="12858" name="[pizza_sales].[order_time].&amp;[1899-12-30T19:46:35]"/>
            <x15:cachedUniqueName index="12859" name="[pizza_sales].[order_time].&amp;[1899-12-30T19:53:35]"/>
            <x15:cachedUniqueName index="12860" name="[pizza_sales].[order_time].&amp;[1899-12-30T19:56:35]"/>
            <x15:cachedUniqueName index="12861" name="[pizza_sales].[order_time].&amp;[1899-12-30T19:57:35]"/>
            <x15:cachedUniqueName index="12862" name="[pizza_sales].[order_time].&amp;[1899-12-30T19:00:36]"/>
            <x15:cachedUniqueName index="12863" name="[pizza_sales].[order_time].&amp;[1899-12-30T19:04:36]"/>
            <x15:cachedUniqueName index="12864" name="[pizza_sales].[order_time].&amp;[1899-12-30T19:06:36]"/>
            <x15:cachedUniqueName index="12865" name="[pizza_sales].[order_time].&amp;[1899-12-30T19:10:36]"/>
            <x15:cachedUniqueName index="12866" name="[pizza_sales].[order_time].&amp;[1899-12-30T19:11:36]"/>
            <x15:cachedUniqueName index="12867" name="[pizza_sales].[order_time].&amp;[1899-12-30T19:13:36]"/>
            <x15:cachedUniqueName index="12868" name="[pizza_sales].[order_time].&amp;[1899-12-30T19:15:36]"/>
            <x15:cachedUniqueName index="12869" name="[pizza_sales].[order_time].&amp;[1899-12-30T19:18:36]"/>
            <x15:cachedUniqueName index="12870" name="[pizza_sales].[order_time].&amp;[1899-12-30T19:19:36]"/>
            <x15:cachedUniqueName index="12871" name="[pizza_sales].[order_time].&amp;[1899-12-30T19:23:36]"/>
            <x15:cachedUniqueName index="12872" name="[pizza_sales].[order_time].&amp;[1899-12-30T19:24:36]"/>
            <x15:cachedUniqueName index="12873" name="[pizza_sales].[order_time].&amp;[1899-12-30T19:27:36]"/>
            <x15:cachedUniqueName index="12874" name="[pizza_sales].[order_time].&amp;[1899-12-30T19:31:36]"/>
            <x15:cachedUniqueName index="12875" name="[pizza_sales].[order_time].&amp;[1899-12-30T19:32:36]"/>
            <x15:cachedUniqueName index="12876" name="[pizza_sales].[order_time].&amp;[1899-12-30T19:34:36]"/>
            <x15:cachedUniqueName index="12877" name="[pizza_sales].[order_time].&amp;[1899-12-30T19:37:36]"/>
            <x15:cachedUniqueName index="12878" name="[pizza_sales].[order_time].&amp;[1899-12-30T19:40:36]"/>
            <x15:cachedUniqueName index="12879" name="[pizza_sales].[order_time].&amp;[1899-12-30T19:41:36]"/>
            <x15:cachedUniqueName index="12880" name="[pizza_sales].[order_time].&amp;[1899-12-30T19:42:36]"/>
            <x15:cachedUniqueName index="12881" name="[pizza_sales].[order_time].&amp;[1899-12-30T19:43:36]"/>
            <x15:cachedUniqueName index="12882" name="[pizza_sales].[order_time].&amp;[1899-12-30T19:44:36]"/>
            <x15:cachedUniqueName index="12883" name="[pizza_sales].[order_time].&amp;[1899-12-30T19:49:36]"/>
            <x15:cachedUniqueName index="12884" name="[pizza_sales].[order_time].&amp;[1899-12-30T19:51:36]"/>
            <x15:cachedUniqueName index="12885" name="[pizza_sales].[order_time].&amp;[1899-12-30T19:52:36]"/>
            <x15:cachedUniqueName index="12886" name="[pizza_sales].[order_time].&amp;[1899-12-30T19:54:36]"/>
            <x15:cachedUniqueName index="12887" name="[pizza_sales].[order_time].&amp;[1899-12-30T19:57:36]"/>
            <x15:cachedUniqueName index="12888" name="[pizza_sales].[order_time].&amp;[1899-12-30T19:00:37]"/>
            <x15:cachedUniqueName index="12889" name="[pizza_sales].[order_time].&amp;[1899-12-30T19:02:37]"/>
            <x15:cachedUniqueName index="12890" name="[pizza_sales].[order_time].&amp;[1899-12-30T19:05:37]"/>
            <x15:cachedUniqueName index="12891" name="[pizza_sales].[order_time].&amp;[1899-12-30T19:09:37]"/>
            <x15:cachedUniqueName index="12892" name="[pizza_sales].[order_time].&amp;[1899-12-30T19:11:37]"/>
            <x15:cachedUniqueName index="12893" name="[pizza_sales].[order_time].&amp;[1899-12-30T19:13:37]"/>
            <x15:cachedUniqueName index="12894" name="[pizza_sales].[order_time].&amp;[1899-12-30T19:15:37]"/>
            <x15:cachedUniqueName index="12895" name="[pizza_sales].[order_time].&amp;[1899-12-30T19:20:37]"/>
            <x15:cachedUniqueName index="12896" name="[pizza_sales].[order_time].&amp;[1899-12-30T19:23:37]"/>
            <x15:cachedUniqueName index="12897" name="[pizza_sales].[order_time].&amp;[1899-12-30T19:25:37]"/>
            <x15:cachedUniqueName index="12898" name="[pizza_sales].[order_time].&amp;[1899-12-30T19:30:37]"/>
            <x15:cachedUniqueName index="12899" name="[pizza_sales].[order_time].&amp;[1899-12-30T19:31:37]"/>
            <x15:cachedUniqueName index="12900" name="[pizza_sales].[order_time].&amp;[1899-12-30T19:39:37]"/>
            <x15:cachedUniqueName index="12901" name="[pizza_sales].[order_time].&amp;[1899-12-30T19:40:37]"/>
            <x15:cachedUniqueName index="12902" name="[pizza_sales].[order_time].&amp;[1899-12-30T19:43:37]"/>
            <x15:cachedUniqueName index="12903" name="[pizza_sales].[order_time].&amp;[1899-12-30T19:49:37]"/>
            <x15:cachedUniqueName index="12904" name="[pizza_sales].[order_time].&amp;[1899-12-30T19:50:37]"/>
            <x15:cachedUniqueName index="12905" name="[pizza_sales].[order_time].&amp;[1899-12-30T19:51:37]"/>
            <x15:cachedUniqueName index="12906" name="[pizza_sales].[order_time].&amp;[1899-12-30T19:53:37]"/>
            <x15:cachedUniqueName index="12907" name="[pizza_sales].[order_time].&amp;[1899-12-30T19:54:37]"/>
            <x15:cachedUniqueName index="12908" name="[pizza_sales].[order_time].&amp;[1899-12-30T19:56:37]"/>
            <x15:cachedUniqueName index="12909" name="[pizza_sales].[order_time].&amp;[1899-12-30T19:57:37]"/>
            <x15:cachedUniqueName index="12910" name="[pizza_sales].[order_time].&amp;[1899-12-30T19:59:37]"/>
            <x15:cachedUniqueName index="12911" name="[pizza_sales].[order_time].&amp;[1899-12-30T19:00:38]"/>
            <x15:cachedUniqueName index="12912" name="[pizza_sales].[order_time].&amp;[1899-12-30T19:02:38]"/>
            <x15:cachedUniqueName index="12913" name="[pizza_sales].[order_time].&amp;[1899-12-30T19:04:38]"/>
            <x15:cachedUniqueName index="12914" name="[pizza_sales].[order_time].&amp;[1899-12-30T19:06:38]"/>
            <x15:cachedUniqueName index="12915" name="[pizza_sales].[order_time].&amp;[1899-12-30T19:09:38]"/>
            <x15:cachedUniqueName index="12916" name="[pizza_sales].[order_time].&amp;[1899-12-30T19:10:38]"/>
            <x15:cachedUniqueName index="12917" name="[pizza_sales].[order_time].&amp;[1899-12-30T19:12:38]"/>
            <x15:cachedUniqueName index="12918" name="[pizza_sales].[order_time].&amp;[1899-12-30T19:13:38]"/>
            <x15:cachedUniqueName index="12919" name="[pizza_sales].[order_time].&amp;[1899-12-30T19:17:38]"/>
            <x15:cachedUniqueName index="12920" name="[pizza_sales].[order_time].&amp;[1899-12-30T19:22:38]"/>
            <x15:cachedUniqueName index="12921" name="[pizza_sales].[order_time].&amp;[1899-12-30T19:23:38]"/>
            <x15:cachedUniqueName index="12922" name="[pizza_sales].[order_time].&amp;[1899-12-30T19:28:38]"/>
            <x15:cachedUniqueName index="12923" name="[pizza_sales].[order_time].&amp;[1899-12-30T19:31:38]"/>
            <x15:cachedUniqueName index="12924" name="[pizza_sales].[order_time].&amp;[1899-12-30T19:33:38]"/>
            <x15:cachedUniqueName index="12925" name="[pizza_sales].[order_time].&amp;[1899-12-30T19:35:38]"/>
            <x15:cachedUniqueName index="12926" name="[pizza_sales].[order_time].&amp;[1899-12-30T19:37:38]"/>
            <x15:cachedUniqueName index="12927" name="[pizza_sales].[order_time].&amp;[1899-12-30T19:39:38]"/>
            <x15:cachedUniqueName index="12928" name="[pizza_sales].[order_time].&amp;[1899-12-30T19:42:38]"/>
            <x15:cachedUniqueName index="12929" name="[pizza_sales].[order_time].&amp;[1899-12-30T19:45:38]"/>
            <x15:cachedUniqueName index="12930" name="[pizza_sales].[order_time].&amp;[1899-12-30T19:48:38]"/>
            <x15:cachedUniqueName index="12931" name="[pizza_sales].[order_time].&amp;[1899-12-30T19:51:38]"/>
            <x15:cachedUniqueName index="12932" name="[pizza_sales].[order_time].&amp;[1899-12-30T19:53:38]"/>
            <x15:cachedUniqueName index="12933" name="[pizza_sales].[order_time].&amp;[1899-12-30T19:58:38]"/>
            <x15:cachedUniqueName index="12934" name="[pizza_sales].[order_time].&amp;[1899-12-30T19:02:39]"/>
            <x15:cachedUniqueName index="12935" name="[pizza_sales].[order_time].&amp;[1899-12-30T19:03:39]"/>
            <x15:cachedUniqueName index="12936" name="[pizza_sales].[order_time].&amp;[1899-12-30T19:05:39]"/>
            <x15:cachedUniqueName index="12937" name="[pizza_sales].[order_time].&amp;[1899-12-30T19:09:39]"/>
            <x15:cachedUniqueName index="12938" name="[pizza_sales].[order_time].&amp;[1899-12-30T19:12:39]"/>
            <x15:cachedUniqueName index="12939" name="[pizza_sales].[order_time].&amp;[1899-12-30T19:15:39]"/>
            <x15:cachedUniqueName index="12940" name="[pizza_sales].[order_time].&amp;[1899-12-30T19:16:39]"/>
            <x15:cachedUniqueName index="12941" name="[pizza_sales].[order_time].&amp;[1899-12-30T19:22:39]"/>
            <x15:cachedUniqueName index="12942" name="[pizza_sales].[order_time].&amp;[1899-12-30T19:25:39]"/>
            <x15:cachedUniqueName index="12943" name="[pizza_sales].[order_time].&amp;[1899-12-30T19:26:39]"/>
            <x15:cachedUniqueName index="12944" name="[pizza_sales].[order_time].&amp;[1899-12-30T19:27:39]"/>
            <x15:cachedUniqueName index="12945" name="[pizza_sales].[order_time].&amp;[1899-12-30T19:29:39]"/>
            <x15:cachedUniqueName index="12946" name="[pizza_sales].[order_time].&amp;[1899-12-30T19:31:39]"/>
            <x15:cachedUniqueName index="12947" name="[pizza_sales].[order_time].&amp;[1899-12-30T19:32:39]"/>
            <x15:cachedUniqueName index="12948" name="[pizza_sales].[order_time].&amp;[1899-12-30T19:35:39]"/>
            <x15:cachedUniqueName index="12949" name="[pizza_sales].[order_time].&amp;[1899-12-30T19:40:39]"/>
            <x15:cachedUniqueName index="12950" name="[pizza_sales].[order_time].&amp;[1899-12-30T19:43:39]"/>
            <x15:cachedUniqueName index="12951" name="[pizza_sales].[order_time].&amp;[1899-12-30T19:44:39]"/>
            <x15:cachedUniqueName index="12952" name="[pizza_sales].[order_time].&amp;[1899-12-30T19:45:39]"/>
            <x15:cachedUniqueName index="12953" name="[pizza_sales].[order_time].&amp;[1899-12-30T19:46:39]"/>
            <x15:cachedUniqueName index="12954" name="[pizza_sales].[order_time].&amp;[1899-12-30T19:47:39]"/>
            <x15:cachedUniqueName index="12955" name="[pizza_sales].[order_time].&amp;[1899-12-30T19:48:39]"/>
            <x15:cachedUniqueName index="12956" name="[pizza_sales].[order_time].&amp;[1899-12-30T19:49:39]"/>
            <x15:cachedUniqueName index="12957" name="[pizza_sales].[order_time].&amp;[1899-12-30T19:52:39]"/>
            <x15:cachedUniqueName index="12958" name="[pizza_sales].[order_time].&amp;[1899-12-30T19:54:39]"/>
            <x15:cachedUniqueName index="12959" name="[pizza_sales].[order_time].&amp;[1899-12-30T19:57:39]"/>
            <x15:cachedUniqueName index="12960" name="[pizza_sales].[order_time].&amp;[1899-12-30T19:01:40]"/>
            <x15:cachedUniqueName index="12961" name="[pizza_sales].[order_time].&amp;[1899-12-30T19:02:40]"/>
            <x15:cachedUniqueName index="12962" name="[pizza_sales].[order_time].&amp;[1899-12-30T19:03:40]"/>
            <x15:cachedUniqueName index="12963" name="[pizza_sales].[order_time].&amp;[1899-12-30T19:04:40]"/>
            <x15:cachedUniqueName index="12964" name="[pizza_sales].[order_time].&amp;[1899-12-30T19:05:40]"/>
            <x15:cachedUniqueName index="12965" name="[pizza_sales].[order_time].&amp;[1899-12-30T19:08:40]"/>
            <x15:cachedUniqueName index="12966" name="[pizza_sales].[order_time].&amp;[1899-12-30T19:09:40]"/>
            <x15:cachedUniqueName index="12967" name="[pizza_sales].[order_time].&amp;[1899-12-30T19:10:40]"/>
            <x15:cachedUniqueName index="12968" name="[pizza_sales].[order_time].&amp;[1899-12-30T19:14:40]"/>
            <x15:cachedUniqueName index="12969" name="[pizza_sales].[order_time].&amp;[1899-12-30T19:17:40]"/>
            <x15:cachedUniqueName index="12970" name="[pizza_sales].[order_time].&amp;[1899-12-30T19:19:40]"/>
            <x15:cachedUniqueName index="12971" name="[pizza_sales].[order_time].&amp;[1899-12-30T19:21:40]"/>
            <x15:cachedUniqueName index="12972" name="[pizza_sales].[order_time].&amp;[1899-12-30T19:24:40]"/>
            <x15:cachedUniqueName index="12973" name="[pizza_sales].[order_time].&amp;[1899-12-30T19:26:40]"/>
            <x15:cachedUniqueName index="12974" name="[pizza_sales].[order_time].&amp;[1899-12-30T19:27:40]"/>
            <x15:cachedUniqueName index="12975" name="[pizza_sales].[order_time].&amp;[1899-12-30T19:29:40]"/>
            <x15:cachedUniqueName index="12976" name="[pizza_sales].[order_time].&amp;[1899-12-30T19:30:40]"/>
            <x15:cachedUniqueName index="12977" name="[pizza_sales].[order_time].&amp;[1899-12-30T19:34:40]"/>
            <x15:cachedUniqueName index="12978" name="[pizza_sales].[order_time].&amp;[1899-12-30T19:38:40]"/>
            <x15:cachedUniqueName index="12979" name="[pizza_sales].[order_time].&amp;[1899-12-30T19:39:40]"/>
            <x15:cachedUniqueName index="12980" name="[pizza_sales].[order_time].&amp;[1899-12-30T19:40:40]"/>
            <x15:cachedUniqueName index="12981" name="[pizza_sales].[order_time].&amp;[1899-12-30T19:41:40]"/>
            <x15:cachedUniqueName index="12982" name="[pizza_sales].[order_time].&amp;[1899-12-30T19:43:40]"/>
            <x15:cachedUniqueName index="12983" name="[pizza_sales].[order_time].&amp;[1899-12-30T19:47:40]"/>
            <x15:cachedUniqueName index="12984" name="[pizza_sales].[order_time].&amp;[1899-12-30T19:49:40]"/>
            <x15:cachedUniqueName index="12985" name="[pizza_sales].[order_time].&amp;[1899-12-30T19:50:40]"/>
            <x15:cachedUniqueName index="12986" name="[pizza_sales].[order_time].&amp;[1899-12-30T19:54:40]"/>
            <x15:cachedUniqueName index="12987" name="[pizza_sales].[order_time].&amp;[1899-12-30T19:56:40]"/>
            <x15:cachedUniqueName index="12988" name="[pizza_sales].[order_time].&amp;[1899-12-30T19:03:41]"/>
            <x15:cachedUniqueName index="12989" name="[pizza_sales].[order_time].&amp;[1899-12-30T19:06:41]"/>
            <x15:cachedUniqueName index="12990" name="[pizza_sales].[order_time].&amp;[1899-12-30T19:08:41]"/>
            <x15:cachedUniqueName index="12991" name="[pizza_sales].[order_time].&amp;[1899-12-30T19:09:41]"/>
            <x15:cachedUniqueName index="12992" name="[pizza_sales].[order_time].&amp;[1899-12-30T19:10:41]"/>
            <x15:cachedUniqueName index="12993" name="[pizza_sales].[order_time].&amp;[1899-12-30T19:15:41]"/>
            <x15:cachedUniqueName index="12994" name="[pizza_sales].[order_time].&amp;[1899-12-30T19:18:41]"/>
            <x15:cachedUniqueName index="12995" name="[pizza_sales].[order_time].&amp;[1899-12-30T19:20:41]"/>
            <x15:cachedUniqueName index="12996" name="[pizza_sales].[order_time].&amp;[1899-12-30T19:21:41]"/>
            <x15:cachedUniqueName index="12997" name="[pizza_sales].[order_time].&amp;[1899-12-30T19:23:41]"/>
            <x15:cachedUniqueName index="12998" name="[pizza_sales].[order_time].&amp;[1899-12-30T19:26:41]"/>
            <x15:cachedUniqueName index="12999" name="[pizza_sales].[order_time].&amp;[1899-12-30T19:30:41]"/>
            <x15:cachedUniqueName index="13000" name="[pizza_sales].[order_time].&amp;[1899-12-30T19:37:41]"/>
            <x15:cachedUniqueName index="13001" name="[pizza_sales].[order_time].&amp;[1899-12-30T19:38:41]"/>
            <x15:cachedUniqueName index="13002" name="[pizza_sales].[order_time].&amp;[1899-12-30T19:42:41]"/>
            <x15:cachedUniqueName index="13003" name="[pizza_sales].[order_time].&amp;[1899-12-30T19:43:41]"/>
            <x15:cachedUniqueName index="13004" name="[pizza_sales].[order_time].&amp;[1899-12-30T19:44:41]"/>
            <x15:cachedUniqueName index="13005" name="[pizza_sales].[order_time].&amp;[1899-12-30T19:46:41]"/>
            <x15:cachedUniqueName index="13006" name="[pizza_sales].[order_time].&amp;[1899-12-30T19:47:41]"/>
            <x15:cachedUniqueName index="13007" name="[pizza_sales].[order_time].&amp;[1899-12-30T19:48:41]"/>
            <x15:cachedUniqueName index="13008" name="[pizza_sales].[order_time].&amp;[1899-12-30T19:49:41]"/>
            <x15:cachedUniqueName index="13009" name="[pizza_sales].[order_time].&amp;[1899-12-30T19:50:41]"/>
            <x15:cachedUniqueName index="13010" name="[pizza_sales].[order_time].&amp;[1899-12-30T19:52:41]"/>
            <x15:cachedUniqueName index="13011" name="[pizza_sales].[order_time].&amp;[1899-12-30T19:53:41]"/>
            <x15:cachedUniqueName index="13012" name="[pizza_sales].[order_time].&amp;[1899-12-30T19:55:41]"/>
            <x15:cachedUniqueName index="13013" name="[pizza_sales].[order_time].&amp;[1899-12-30T19:56:41]"/>
            <x15:cachedUniqueName index="13014" name="[pizza_sales].[order_time].&amp;[1899-12-30T19:00:42]"/>
            <x15:cachedUniqueName index="13015" name="[pizza_sales].[order_time].&amp;[1899-12-30T19:01:42]"/>
            <x15:cachedUniqueName index="13016" name="[pizza_sales].[order_time].&amp;[1899-12-30T19:02:42]"/>
            <x15:cachedUniqueName index="13017" name="[pizza_sales].[order_time].&amp;[1899-12-30T19:03:42]"/>
            <x15:cachedUniqueName index="13018" name="[pizza_sales].[order_time].&amp;[1899-12-30T19:06:42]"/>
            <x15:cachedUniqueName index="13019" name="[pizza_sales].[order_time].&amp;[1899-12-30T19:07:42]"/>
            <x15:cachedUniqueName index="13020" name="[pizza_sales].[order_time].&amp;[1899-12-30T19:09:42]"/>
            <x15:cachedUniqueName index="13021" name="[pizza_sales].[order_time].&amp;[1899-12-30T19:17:42]"/>
            <x15:cachedUniqueName index="13022" name="[pizza_sales].[order_time].&amp;[1899-12-30T19:18:42]"/>
            <x15:cachedUniqueName index="13023" name="[pizza_sales].[order_time].&amp;[1899-12-30T19:22:42]"/>
            <x15:cachedUniqueName index="13024" name="[pizza_sales].[order_time].&amp;[1899-12-30T19:23:42]"/>
            <x15:cachedUniqueName index="13025" name="[pizza_sales].[order_time].&amp;[1899-12-30T19:27:42]"/>
            <x15:cachedUniqueName index="13026" name="[pizza_sales].[order_time].&amp;[1899-12-30T19:28:42]"/>
            <x15:cachedUniqueName index="13027" name="[pizza_sales].[order_time].&amp;[1899-12-30T19:31:42]"/>
            <x15:cachedUniqueName index="13028" name="[pizza_sales].[order_time].&amp;[1899-12-30T19:32:42]"/>
            <x15:cachedUniqueName index="13029" name="[pizza_sales].[order_time].&amp;[1899-12-30T19:33:42]"/>
            <x15:cachedUniqueName index="13030" name="[pizza_sales].[order_time].&amp;[1899-12-30T19:34:42]"/>
            <x15:cachedUniqueName index="13031" name="[pizza_sales].[order_time].&amp;[1899-12-30T19:36:42]"/>
            <x15:cachedUniqueName index="13032" name="[pizza_sales].[order_time].&amp;[1899-12-30T19:40:42]"/>
            <x15:cachedUniqueName index="13033" name="[pizza_sales].[order_time].&amp;[1899-12-30T19:41:42]"/>
            <x15:cachedUniqueName index="13034" name="[pizza_sales].[order_time].&amp;[1899-12-30T19:42:42]"/>
            <x15:cachedUniqueName index="13035" name="[pizza_sales].[order_time].&amp;[1899-12-30T19:47:42]"/>
            <x15:cachedUniqueName index="13036" name="[pizza_sales].[order_time].&amp;[1899-12-30T19:49:42]"/>
            <x15:cachedUniqueName index="13037" name="[pizza_sales].[order_time].&amp;[1899-12-30T19:50:42]"/>
            <x15:cachedUniqueName index="13038" name="[pizza_sales].[order_time].&amp;[1899-12-30T19:54:42]"/>
            <x15:cachedUniqueName index="13039" name="[pizza_sales].[order_time].&amp;[1899-12-30T19:57:42]"/>
            <x15:cachedUniqueName index="13040" name="[pizza_sales].[order_time].&amp;[1899-12-30T19:59:42]"/>
            <x15:cachedUniqueName index="13041" name="[pizza_sales].[order_time].&amp;[1899-12-30T19:02:43]"/>
            <x15:cachedUniqueName index="13042" name="[pizza_sales].[order_time].&amp;[1899-12-30T19:04:43]"/>
            <x15:cachedUniqueName index="13043" name="[pizza_sales].[order_time].&amp;[1899-12-30T19:08:43]"/>
            <x15:cachedUniqueName index="13044" name="[pizza_sales].[order_time].&amp;[1899-12-30T19:12:43]"/>
            <x15:cachedUniqueName index="13045" name="[pizza_sales].[order_time].&amp;[1899-12-30T19:13:43]"/>
            <x15:cachedUniqueName index="13046" name="[pizza_sales].[order_time].&amp;[1899-12-30T19:18:43]"/>
            <x15:cachedUniqueName index="13047" name="[pizza_sales].[order_time].&amp;[1899-12-30T19:19:43]"/>
            <x15:cachedUniqueName index="13048" name="[pizza_sales].[order_time].&amp;[1899-12-30T19:21:43]"/>
            <x15:cachedUniqueName index="13049" name="[pizza_sales].[order_time].&amp;[1899-12-30T19:25:43]"/>
            <x15:cachedUniqueName index="13050" name="[pizza_sales].[order_time].&amp;[1899-12-30T19:30:43]"/>
            <x15:cachedUniqueName index="13051" name="[pizza_sales].[order_time].&amp;[1899-12-30T19:33:43]"/>
            <x15:cachedUniqueName index="13052" name="[pizza_sales].[order_time].&amp;[1899-12-30T19:35:43]"/>
            <x15:cachedUniqueName index="13053" name="[pizza_sales].[order_time].&amp;[1899-12-30T19:39:43]"/>
            <x15:cachedUniqueName index="13054" name="[pizza_sales].[order_time].&amp;[1899-12-30T19:42:43]"/>
            <x15:cachedUniqueName index="13055" name="[pizza_sales].[order_time].&amp;[1899-12-30T19:43:43]"/>
            <x15:cachedUniqueName index="13056" name="[pizza_sales].[order_time].&amp;[1899-12-30T19:45:43]"/>
            <x15:cachedUniqueName index="13057" name="[pizza_sales].[order_time].&amp;[1899-12-30T19:46:43]"/>
            <x15:cachedUniqueName index="13058" name="[pizza_sales].[order_time].&amp;[1899-12-30T19:48:43]"/>
            <x15:cachedUniqueName index="13059" name="[pizza_sales].[order_time].&amp;[1899-12-30T19:50:43]"/>
            <x15:cachedUniqueName index="13060" name="[pizza_sales].[order_time].&amp;[1899-12-30T19:52:43]"/>
            <x15:cachedUniqueName index="13061" name="[pizza_sales].[order_time].&amp;[1899-12-30T19:56:43]"/>
            <x15:cachedUniqueName index="13062" name="[pizza_sales].[order_time].&amp;[1899-12-30T19:01:44]"/>
            <x15:cachedUniqueName index="13063" name="[pizza_sales].[order_time].&amp;[1899-12-30T19:02:44]"/>
            <x15:cachedUniqueName index="13064" name="[pizza_sales].[order_time].&amp;[1899-12-30T19:04:44]"/>
            <x15:cachedUniqueName index="13065" name="[pizza_sales].[order_time].&amp;[1899-12-30T19:09:44]"/>
            <x15:cachedUniqueName index="13066" name="[pizza_sales].[order_time].&amp;[1899-12-30T19:10:44]"/>
            <x15:cachedUniqueName index="13067" name="[pizza_sales].[order_time].&amp;[1899-12-30T19:11:44]"/>
            <x15:cachedUniqueName index="13068" name="[pizza_sales].[order_time].&amp;[1899-12-30T19:13:44]"/>
            <x15:cachedUniqueName index="13069" name="[pizza_sales].[order_time].&amp;[1899-12-30T19:14:44]"/>
            <x15:cachedUniqueName index="13070" name="[pizza_sales].[order_time].&amp;[1899-12-30T19:16:44]"/>
            <x15:cachedUniqueName index="13071" name="[pizza_sales].[order_time].&amp;[1899-12-30T19:18:44]"/>
            <x15:cachedUniqueName index="13072" name="[pizza_sales].[order_time].&amp;[1899-12-30T19:22:44]"/>
            <x15:cachedUniqueName index="13073" name="[pizza_sales].[order_time].&amp;[1899-12-30T19:23:44]"/>
            <x15:cachedUniqueName index="13074" name="[pizza_sales].[order_time].&amp;[1899-12-30T19:29:44]"/>
            <x15:cachedUniqueName index="13075" name="[pizza_sales].[order_time].&amp;[1899-12-30T19:32:44]"/>
            <x15:cachedUniqueName index="13076" name="[pizza_sales].[order_time].&amp;[1899-12-30T19:35:44]"/>
            <x15:cachedUniqueName index="13077" name="[pizza_sales].[order_time].&amp;[1899-12-30T19:38:44]"/>
            <x15:cachedUniqueName index="13078" name="[pizza_sales].[order_time].&amp;[1899-12-30T19:49:44]"/>
            <x15:cachedUniqueName index="13079" name="[pizza_sales].[order_time].&amp;[1899-12-30T19:57:44]"/>
            <x15:cachedUniqueName index="13080" name="[pizza_sales].[order_time].&amp;[1899-12-30T19:00:45]"/>
            <x15:cachedUniqueName index="13081" name="[pizza_sales].[order_time].&amp;[1899-12-30T19:01:45]"/>
            <x15:cachedUniqueName index="13082" name="[pizza_sales].[order_time].&amp;[1899-12-30T19:02:45]"/>
            <x15:cachedUniqueName index="13083" name="[pizza_sales].[order_time].&amp;[1899-12-30T19:03:45]"/>
            <x15:cachedUniqueName index="13084" name="[pizza_sales].[order_time].&amp;[1899-12-30T19:07:45]"/>
            <x15:cachedUniqueName index="13085" name="[pizza_sales].[order_time].&amp;[1899-12-30T19:08:45]"/>
            <x15:cachedUniqueName index="13086" name="[pizza_sales].[order_time].&amp;[1899-12-30T19:15:45]"/>
            <x15:cachedUniqueName index="13087" name="[pizza_sales].[order_time].&amp;[1899-12-30T19:16:45]"/>
            <x15:cachedUniqueName index="13088" name="[pizza_sales].[order_time].&amp;[1899-12-30T19:17:45]"/>
            <x15:cachedUniqueName index="13089" name="[pizza_sales].[order_time].&amp;[1899-12-30T19:18:45]"/>
            <x15:cachedUniqueName index="13090" name="[pizza_sales].[order_time].&amp;[1899-12-30T19:20:45]"/>
            <x15:cachedUniqueName index="13091" name="[pizza_sales].[order_time].&amp;[1899-12-30T19:21:45]"/>
            <x15:cachedUniqueName index="13092" name="[pizza_sales].[order_time].&amp;[1899-12-30T19:23:45]"/>
            <x15:cachedUniqueName index="13093" name="[pizza_sales].[order_time].&amp;[1899-12-30T19:24:45]"/>
            <x15:cachedUniqueName index="13094" name="[pizza_sales].[order_time].&amp;[1899-12-30T19:25:45]"/>
            <x15:cachedUniqueName index="13095" name="[pizza_sales].[order_time].&amp;[1899-12-30T19:30:45]"/>
            <x15:cachedUniqueName index="13096" name="[pizza_sales].[order_time].&amp;[1899-12-30T19:31:45]"/>
            <x15:cachedUniqueName index="13097" name="[pizza_sales].[order_time].&amp;[1899-12-30T19:36:45]"/>
            <x15:cachedUniqueName index="13098" name="[pizza_sales].[order_time].&amp;[1899-12-30T19:39:45]"/>
            <x15:cachedUniqueName index="13099" name="[pizza_sales].[order_time].&amp;[1899-12-30T19:42:45]"/>
            <x15:cachedUniqueName index="13100" name="[pizza_sales].[order_time].&amp;[1899-12-30T19:45:45]"/>
            <x15:cachedUniqueName index="13101" name="[pizza_sales].[order_time].&amp;[1899-12-30T19:46:45]"/>
            <x15:cachedUniqueName index="13102" name="[pizza_sales].[order_time].&amp;[1899-12-30T19:48:45]"/>
            <x15:cachedUniqueName index="13103" name="[pizza_sales].[order_time].&amp;[1899-12-30T19:54:45]"/>
            <x15:cachedUniqueName index="13104" name="[pizza_sales].[order_time].&amp;[1899-12-30T19:55:45]"/>
            <x15:cachedUniqueName index="13105" name="[pizza_sales].[order_time].&amp;[1899-12-30T19:57:45]"/>
            <x15:cachedUniqueName index="13106" name="[pizza_sales].[order_time].&amp;[1899-12-30T19:00:46]"/>
            <x15:cachedUniqueName index="13107" name="[pizza_sales].[order_time].&amp;[1899-12-30T19:03:46]"/>
            <x15:cachedUniqueName index="13108" name="[pizza_sales].[order_time].&amp;[1899-12-30T19:04:46]"/>
            <x15:cachedUniqueName index="13109" name="[pizza_sales].[order_time].&amp;[1899-12-30T19:06:46]"/>
            <x15:cachedUniqueName index="13110" name="[pizza_sales].[order_time].&amp;[1899-12-30T19:08:46]"/>
            <x15:cachedUniqueName index="13111" name="[pizza_sales].[order_time].&amp;[1899-12-30T19:09:46]"/>
            <x15:cachedUniqueName index="13112" name="[pizza_sales].[order_time].&amp;[1899-12-30T19:10:46]"/>
            <x15:cachedUniqueName index="13113" name="[pizza_sales].[order_time].&amp;[1899-12-30T19:11:46]"/>
            <x15:cachedUniqueName index="13114" name="[pizza_sales].[order_time].&amp;[1899-12-30T19:12:46]"/>
            <x15:cachedUniqueName index="13115" name="[pizza_sales].[order_time].&amp;[1899-12-30T19:15:46]"/>
            <x15:cachedUniqueName index="13116" name="[pizza_sales].[order_time].&amp;[1899-12-30T19:18:46]"/>
            <x15:cachedUniqueName index="13117" name="[pizza_sales].[order_time].&amp;[1899-12-30T19:20:46]"/>
            <x15:cachedUniqueName index="13118" name="[pizza_sales].[order_time].&amp;[1899-12-30T19:25:46]"/>
            <x15:cachedUniqueName index="13119" name="[pizza_sales].[order_time].&amp;[1899-12-30T19:26:46]"/>
            <x15:cachedUniqueName index="13120" name="[pizza_sales].[order_time].&amp;[1899-12-30T19:29:46]"/>
            <x15:cachedUniqueName index="13121" name="[pizza_sales].[order_time].&amp;[1899-12-30T19:30:46]"/>
            <x15:cachedUniqueName index="13122" name="[pizza_sales].[order_time].&amp;[1899-12-30T19:32:46]"/>
            <x15:cachedUniqueName index="13123" name="[pizza_sales].[order_time].&amp;[1899-12-30T19:35:46]"/>
            <x15:cachedUniqueName index="13124" name="[pizza_sales].[order_time].&amp;[1899-12-30T19:37:46]"/>
            <x15:cachedUniqueName index="13125" name="[pizza_sales].[order_time].&amp;[1899-12-30T19:40:46]"/>
            <x15:cachedUniqueName index="13126" name="[pizza_sales].[order_time].&amp;[1899-12-30T19:42:46]"/>
            <x15:cachedUniqueName index="13127" name="[pizza_sales].[order_time].&amp;[1899-12-30T19:44:46]"/>
            <x15:cachedUniqueName index="13128" name="[pizza_sales].[order_time].&amp;[1899-12-30T19:53:46]"/>
            <x15:cachedUniqueName index="13129" name="[pizza_sales].[order_time].&amp;[1899-12-30T19:00:47]"/>
            <x15:cachedUniqueName index="13130" name="[pizza_sales].[order_time].&amp;[1899-12-30T19:03:47]"/>
            <x15:cachedUniqueName index="13131" name="[pizza_sales].[order_time].&amp;[1899-12-30T19:04:47]"/>
            <x15:cachedUniqueName index="13132" name="[pizza_sales].[order_time].&amp;[1899-12-30T19:05:47]"/>
            <x15:cachedUniqueName index="13133" name="[pizza_sales].[order_time].&amp;[1899-12-30T19:08:47]"/>
            <x15:cachedUniqueName index="13134" name="[pizza_sales].[order_time].&amp;[1899-12-30T19:13:47]"/>
            <x15:cachedUniqueName index="13135" name="[pizza_sales].[order_time].&amp;[1899-12-30T19:15:47]"/>
            <x15:cachedUniqueName index="13136" name="[pizza_sales].[order_time].&amp;[1899-12-30T19:20:47]"/>
            <x15:cachedUniqueName index="13137" name="[pizza_sales].[order_time].&amp;[1899-12-30T19:26:47]"/>
            <x15:cachedUniqueName index="13138" name="[pizza_sales].[order_time].&amp;[1899-12-30T19:27:47]"/>
            <x15:cachedUniqueName index="13139" name="[pizza_sales].[order_time].&amp;[1899-12-30T19:30:47]"/>
            <x15:cachedUniqueName index="13140" name="[pizza_sales].[order_time].&amp;[1899-12-30T19:31:47]"/>
            <x15:cachedUniqueName index="13141" name="[pizza_sales].[order_time].&amp;[1899-12-30T19:36:47]"/>
            <x15:cachedUniqueName index="13142" name="[pizza_sales].[order_time].&amp;[1899-12-30T19:38:47]"/>
            <x15:cachedUniqueName index="13143" name="[pizza_sales].[order_time].&amp;[1899-12-30T19:40:47]"/>
            <x15:cachedUniqueName index="13144" name="[pizza_sales].[order_time].&amp;[1899-12-30T19:41:47]"/>
            <x15:cachedUniqueName index="13145" name="[pizza_sales].[order_time].&amp;[1899-12-30T19:44:47]"/>
            <x15:cachedUniqueName index="13146" name="[pizza_sales].[order_time].&amp;[1899-12-30T19:49:47]"/>
            <x15:cachedUniqueName index="13147" name="[pizza_sales].[order_time].&amp;[1899-12-30T19:51:47]"/>
            <x15:cachedUniqueName index="13148" name="[pizza_sales].[order_time].&amp;[1899-12-30T19:53:47]"/>
            <x15:cachedUniqueName index="13149" name="[pizza_sales].[order_time].&amp;[1899-12-30T19:54:47]"/>
            <x15:cachedUniqueName index="13150" name="[pizza_sales].[order_time].&amp;[1899-12-30T19:55:47]"/>
            <x15:cachedUniqueName index="13151" name="[pizza_sales].[order_time].&amp;[1899-12-30T19:56:47]"/>
            <x15:cachedUniqueName index="13152" name="[pizza_sales].[order_time].&amp;[1899-12-30T19:57:47]"/>
            <x15:cachedUniqueName index="13153" name="[pizza_sales].[order_time].&amp;[1899-12-30T19:58:47]"/>
            <x15:cachedUniqueName index="13154" name="[pizza_sales].[order_time].&amp;[1899-12-30T19:01:48]"/>
            <x15:cachedUniqueName index="13155" name="[pizza_sales].[order_time].&amp;[1899-12-30T19:04:48]"/>
            <x15:cachedUniqueName index="13156" name="[pizza_sales].[order_time].&amp;[1899-12-30T19:11:48]"/>
            <x15:cachedUniqueName index="13157" name="[pizza_sales].[order_time].&amp;[1899-12-30T19:12:48]"/>
            <x15:cachedUniqueName index="13158" name="[pizza_sales].[order_time].&amp;[1899-12-30T19:13:48]"/>
            <x15:cachedUniqueName index="13159" name="[pizza_sales].[order_time].&amp;[1899-12-30T19:15:48]"/>
            <x15:cachedUniqueName index="13160" name="[pizza_sales].[order_time].&amp;[1899-12-30T19:17:48]"/>
            <x15:cachedUniqueName index="13161" name="[pizza_sales].[order_time].&amp;[1899-12-30T19:18:48]"/>
            <x15:cachedUniqueName index="13162" name="[pizza_sales].[order_time].&amp;[1899-12-30T19:20:48]"/>
            <x15:cachedUniqueName index="13163" name="[pizza_sales].[order_time].&amp;[1899-12-30T19:21:48]"/>
            <x15:cachedUniqueName index="13164" name="[pizza_sales].[order_time].&amp;[1899-12-30T19:22:48]"/>
            <x15:cachedUniqueName index="13165" name="[pizza_sales].[order_time].&amp;[1899-12-30T19:24:48]"/>
            <x15:cachedUniqueName index="13166" name="[pizza_sales].[order_time].&amp;[1899-12-30T19:27:48]"/>
            <x15:cachedUniqueName index="13167" name="[pizza_sales].[order_time].&amp;[1899-12-30T19:30:48]"/>
            <x15:cachedUniqueName index="13168" name="[pizza_sales].[order_time].&amp;[1899-12-30T19:31:48]"/>
            <x15:cachedUniqueName index="13169" name="[pizza_sales].[order_time].&amp;[1899-12-30T19:35:48]"/>
            <x15:cachedUniqueName index="13170" name="[pizza_sales].[order_time].&amp;[1899-12-30T19:37:48]"/>
            <x15:cachedUniqueName index="13171" name="[pizza_sales].[order_time].&amp;[1899-12-30T19:38:48]"/>
            <x15:cachedUniqueName index="13172" name="[pizza_sales].[order_time].&amp;[1899-12-30T19:40:48]"/>
            <x15:cachedUniqueName index="13173" name="[pizza_sales].[order_time].&amp;[1899-12-30T19:42:48]"/>
            <x15:cachedUniqueName index="13174" name="[pizza_sales].[order_time].&amp;[1899-12-30T19:43:48]"/>
            <x15:cachedUniqueName index="13175" name="[pizza_sales].[order_time].&amp;[1899-12-30T19:44:48]"/>
            <x15:cachedUniqueName index="13176" name="[pizza_sales].[order_time].&amp;[1899-12-30T19:49:48]"/>
            <x15:cachedUniqueName index="13177" name="[pizza_sales].[order_time].&amp;[1899-12-30T19:52:48]"/>
            <x15:cachedUniqueName index="13178" name="[pizza_sales].[order_time].&amp;[1899-12-30T19:53:48]"/>
            <x15:cachedUniqueName index="13179" name="[pizza_sales].[order_time].&amp;[1899-12-30T19:58:48]"/>
            <x15:cachedUniqueName index="13180" name="[pizza_sales].[order_time].&amp;[1899-12-30T19:59:48]"/>
            <x15:cachedUniqueName index="13181" name="[pizza_sales].[order_time].&amp;[1899-12-30T19:02:49]"/>
            <x15:cachedUniqueName index="13182" name="[pizza_sales].[order_time].&amp;[1899-12-30T19:03:49]"/>
            <x15:cachedUniqueName index="13183" name="[pizza_sales].[order_time].&amp;[1899-12-30T19:04:49]"/>
            <x15:cachedUniqueName index="13184" name="[pizza_sales].[order_time].&amp;[1899-12-30T19:05:49]"/>
            <x15:cachedUniqueName index="13185" name="[pizza_sales].[order_time].&amp;[1899-12-30T19:06:49]"/>
            <x15:cachedUniqueName index="13186" name="[pizza_sales].[order_time].&amp;[1899-12-30T19:07:49]"/>
            <x15:cachedUniqueName index="13187" name="[pizza_sales].[order_time].&amp;[1899-12-30T19:08:49]"/>
            <x15:cachedUniqueName index="13188" name="[pizza_sales].[order_time].&amp;[1899-12-30T19:09:49]"/>
            <x15:cachedUniqueName index="13189" name="[pizza_sales].[order_time].&amp;[1899-12-30T19:10:49]"/>
            <x15:cachedUniqueName index="13190" name="[pizza_sales].[order_time].&amp;[1899-12-30T19:12:49]"/>
            <x15:cachedUniqueName index="13191" name="[pizza_sales].[order_time].&amp;[1899-12-30T19:13:49]"/>
            <x15:cachedUniqueName index="13192" name="[pizza_sales].[order_time].&amp;[1899-12-30T19:17:49]"/>
            <x15:cachedUniqueName index="13193" name="[pizza_sales].[order_time].&amp;[1899-12-30T19:18:49]"/>
            <x15:cachedUniqueName index="13194" name="[pizza_sales].[order_time].&amp;[1899-12-30T19:22:49]"/>
            <x15:cachedUniqueName index="13195" name="[pizza_sales].[order_time].&amp;[1899-12-30T19:23:49]"/>
            <x15:cachedUniqueName index="13196" name="[pizza_sales].[order_time].&amp;[1899-12-30T19:26:49]"/>
            <x15:cachedUniqueName index="13197" name="[pizza_sales].[order_time].&amp;[1899-12-30T19:28:49]"/>
            <x15:cachedUniqueName index="13198" name="[pizza_sales].[order_time].&amp;[1899-12-30T19:29:49]"/>
            <x15:cachedUniqueName index="13199" name="[pizza_sales].[order_time].&amp;[1899-12-30T19:31:49]"/>
            <x15:cachedUniqueName index="13200" name="[pizza_sales].[order_time].&amp;[1899-12-30T19:32:49]"/>
            <x15:cachedUniqueName index="13201" name="[pizza_sales].[order_time].&amp;[1899-12-30T19:33:49]"/>
            <x15:cachedUniqueName index="13202" name="[pizza_sales].[order_time].&amp;[1899-12-30T19:39:49]"/>
            <x15:cachedUniqueName index="13203" name="[pizza_sales].[order_time].&amp;[1899-12-30T19:43:49]"/>
            <x15:cachedUniqueName index="13204" name="[pizza_sales].[order_time].&amp;[1899-12-30T19:45:49]"/>
            <x15:cachedUniqueName index="13205" name="[pizza_sales].[order_time].&amp;[1899-12-30T19:50:49]"/>
            <x15:cachedUniqueName index="13206" name="[pizza_sales].[order_time].&amp;[1899-12-30T19:51:49]"/>
            <x15:cachedUniqueName index="13207" name="[pizza_sales].[order_time].&amp;[1899-12-30T19:52:49]"/>
            <x15:cachedUniqueName index="13208" name="[pizza_sales].[order_time].&amp;[1899-12-30T19:53:49]"/>
            <x15:cachedUniqueName index="13209" name="[pizza_sales].[order_time].&amp;[1899-12-30T19:54:49]"/>
            <x15:cachedUniqueName index="13210" name="[pizza_sales].[order_time].&amp;[1899-12-30T19:59:49]"/>
            <x15:cachedUniqueName index="13211" name="[pizza_sales].[order_time].&amp;[1899-12-30T19:02:50]"/>
            <x15:cachedUniqueName index="13212" name="[pizza_sales].[order_time].&amp;[1899-12-30T19:04:50]"/>
            <x15:cachedUniqueName index="13213" name="[pizza_sales].[order_time].&amp;[1899-12-30T19:05:50]"/>
            <x15:cachedUniqueName index="13214" name="[pizza_sales].[order_time].&amp;[1899-12-30T19:07:50]"/>
            <x15:cachedUniqueName index="13215" name="[pizza_sales].[order_time].&amp;[1899-12-30T19:09:50]"/>
            <x15:cachedUniqueName index="13216" name="[pizza_sales].[order_time].&amp;[1899-12-30T19:11:50]"/>
            <x15:cachedUniqueName index="13217" name="[pizza_sales].[order_time].&amp;[1899-12-30T19:15:50]"/>
            <x15:cachedUniqueName index="13218" name="[pizza_sales].[order_time].&amp;[1899-12-30T19:16:50]"/>
            <x15:cachedUniqueName index="13219" name="[pizza_sales].[order_time].&amp;[1899-12-30T19:20:50]"/>
            <x15:cachedUniqueName index="13220" name="[pizza_sales].[order_time].&amp;[1899-12-30T19:26:50]"/>
            <x15:cachedUniqueName index="13221" name="[pizza_sales].[order_time].&amp;[1899-12-30T19:28:50]"/>
            <x15:cachedUniqueName index="13222" name="[pizza_sales].[order_time].&amp;[1899-12-30T19:30:50]"/>
            <x15:cachedUniqueName index="13223" name="[pizza_sales].[order_time].&amp;[1899-12-30T19:31:50]"/>
            <x15:cachedUniqueName index="13224" name="[pizza_sales].[order_time].&amp;[1899-12-30T19:32:50]"/>
            <x15:cachedUniqueName index="13225" name="[pizza_sales].[order_time].&amp;[1899-12-30T19:33:50]"/>
            <x15:cachedUniqueName index="13226" name="[pizza_sales].[order_time].&amp;[1899-12-30T19:36:50]"/>
            <x15:cachedUniqueName index="13227" name="[pizza_sales].[order_time].&amp;[1899-12-30T19:41:50]"/>
            <x15:cachedUniqueName index="13228" name="[pizza_sales].[order_time].&amp;[1899-12-30T19:44:50]"/>
            <x15:cachedUniqueName index="13229" name="[pizza_sales].[order_time].&amp;[1899-12-30T19:47:50]"/>
            <x15:cachedUniqueName index="13230" name="[pizza_sales].[order_time].&amp;[1899-12-30T19:49:50]"/>
            <x15:cachedUniqueName index="13231" name="[pizza_sales].[order_time].&amp;[1899-12-30T19:52:50]"/>
            <x15:cachedUniqueName index="13232" name="[pizza_sales].[order_time].&amp;[1899-12-30T19:54:50]"/>
            <x15:cachedUniqueName index="13233" name="[pizza_sales].[order_time].&amp;[1899-12-30T19:58:50]"/>
            <x15:cachedUniqueName index="13234" name="[pizza_sales].[order_time].&amp;[1899-12-30T19:01:51]"/>
            <x15:cachedUniqueName index="13235" name="[pizza_sales].[order_time].&amp;[1899-12-30T19:02:51]"/>
            <x15:cachedUniqueName index="13236" name="[pizza_sales].[order_time].&amp;[1899-12-30T19:04:51]"/>
            <x15:cachedUniqueName index="13237" name="[pizza_sales].[order_time].&amp;[1899-12-30T19:05:51]"/>
            <x15:cachedUniqueName index="13238" name="[pizza_sales].[order_time].&amp;[1899-12-30T19:06:51]"/>
            <x15:cachedUniqueName index="13239" name="[pizza_sales].[order_time].&amp;[1899-12-30T19:07:51]"/>
            <x15:cachedUniqueName index="13240" name="[pizza_sales].[order_time].&amp;[1899-12-30T19:09:51]"/>
            <x15:cachedUniqueName index="13241" name="[pizza_sales].[order_time].&amp;[1899-12-30T19:10:51]"/>
            <x15:cachedUniqueName index="13242" name="[pizza_sales].[order_time].&amp;[1899-12-30T19:11:51]"/>
            <x15:cachedUniqueName index="13243" name="[pizza_sales].[order_time].&amp;[1899-12-30T19:14:51]"/>
            <x15:cachedUniqueName index="13244" name="[pizza_sales].[order_time].&amp;[1899-12-30T19:16:51]"/>
            <x15:cachedUniqueName index="13245" name="[pizza_sales].[order_time].&amp;[1899-12-30T19:17:51]"/>
            <x15:cachedUniqueName index="13246" name="[pizza_sales].[order_time].&amp;[1899-12-30T19:20:51]"/>
            <x15:cachedUniqueName index="13247" name="[pizza_sales].[order_time].&amp;[1899-12-30T19:21:51]"/>
            <x15:cachedUniqueName index="13248" name="[pizza_sales].[order_time].&amp;[1899-12-30T19:22:51]"/>
            <x15:cachedUniqueName index="13249" name="[pizza_sales].[order_time].&amp;[1899-12-30T19:23:51]"/>
            <x15:cachedUniqueName index="13250" name="[pizza_sales].[order_time].&amp;[1899-12-30T19:24:51]"/>
            <x15:cachedUniqueName index="13251" name="[pizza_sales].[order_time].&amp;[1899-12-30T19:26:51]"/>
            <x15:cachedUniqueName index="13252" name="[pizza_sales].[order_time].&amp;[1899-12-30T19:28:51]"/>
            <x15:cachedUniqueName index="13253" name="[pizza_sales].[order_time].&amp;[1899-12-30T19:31:51]"/>
            <x15:cachedUniqueName index="13254" name="[pizza_sales].[order_time].&amp;[1899-12-30T19:38:51]"/>
            <x15:cachedUniqueName index="13255" name="[pizza_sales].[order_time].&amp;[1899-12-30T19:41:51]"/>
            <x15:cachedUniqueName index="13256" name="[pizza_sales].[order_time].&amp;[1899-12-30T19:42:51]"/>
            <x15:cachedUniqueName index="13257" name="[pizza_sales].[order_time].&amp;[1899-12-30T19:43:51]"/>
            <x15:cachedUniqueName index="13258" name="[pizza_sales].[order_time].&amp;[1899-12-30T19:46:51]"/>
            <x15:cachedUniqueName index="13259" name="[pizza_sales].[order_time].&amp;[1899-12-30T19:48:51]"/>
            <x15:cachedUniqueName index="13260" name="[pizza_sales].[order_time].&amp;[1899-12-30T19:49:51]"/>
            <x15:cachedUniqueName index="13261" name="[pizza_sales].[order_time].&amp;[1899-12-30T19:51:51]"/>
            <x15:cachedUniqueName index="13262" name="[pizza_sales].[order_time].&amp;[1899-12-30T19:02:52]"/>
            <x15:cachedUniqueName index="13263" name="[pizza_sales].[order_time].&amp;[1899-12-30T19:04:52]"/>
            <x15:cachedUniqueName index="13264" name="[pizza_sales].[order_time].&amp;[1899-12-30T19:05:52]"/>
            <x15:cachedUniqueName index="13265" name="[pizza_sales].[order_time].&amp;[1899-12-30T19:07:52]"/>
            <x15:cachedUniqueName index="13266" name="[pizza_sales].[order_time].&amp;[1899-12-30T19:09:52]"/>
            <x15:cachedUniqueName index="13267" name="[pizza_sales].[order_time].&amp;[1899-12-30T19:10:52]"/>
            <x15:cachedUniqueName index="13268" name="[pizza_sales].[order_time].&amp;[1899-12-30T19:11:52]"/>
            <x15:cachedUniqueName index="13269" name="[pizza_sales].[order_time].&amp;[1899-12-30T19:13:52]"/>
            <x15:cachedUniqueName index="13270" name="[pizza_sales].[order_time].&amp;[1899-12-30T19:22:52]"/>
            <x15:cachedUniqueName index="13271" name="[pizza_sales].[order_time].&amp;[1899-12-30T19:27:52]"/>
            <x15:cachedUniqueName index="13272" name="[pizza_sales].[order_time].&amp;[1899-12-30T19:28:52]"/>
            <x15:cachedUniqueName index="13273" name="[pizza_sales].[order_time].&amp;[1899-12-30T19:30:52]"/>
            <x15:cachedUniqueName index="13274" name="[pizza_sales].[order_time].&amp;[1899-12-30T19:31:52]"/>
            <x15:cachedUniqueName index="13275" name="[pizza_sales].[order_time].&amp;[1899-12-30T19:33:52]"/>
            <x15:cachedUniqueName index="13276" name="[pizza_sales].[order_time].&amp;[1899-12-30T19:35:52]"/>
            <x15:cachedUniqueName index="13277" name="[pizza_sales].[order_time].&amp;[1899-12-30T19:37:52]"/>
            <x15:cachedUniqueName index="13278" name="[pizza_sales].[order_time].&amp;[1899-12-30T19:39:52]"/>
            <x15:cachedUniqueName index="13279" name="[pizza_sales].[order_time].&amp;[1899-12-30T19:41:52]"/>
            <x15:cachedUniqueName index="13280" name="[pizza_sales].[order_time].&amp;[1899-12-30T19:42:52]"/>
            <x15:cachedUniqueName index="13281" name="[pizza_sales].[order_time].&amp;[1899-12-30T19:44:52]"/>
            <x15:cachedUniqueName index="13282" name="[pizza_sales].[order_time].&amp;[1899-12-30T19:46:52]"/>
            <x15:cachedUniqueName index="13283" name="[pizza_sales].[order_time].&amp;[1899-12-30T19:48:52]"/>
            <x15:cachedUniqueName index="13284" name="[pizza_sales].[order_time].&amp;[1899-12-30T19:51:52]"/>
            <x15:cachedUniqueName index="13285" name="[pizza_sales].[order_time].&amp;[1899-12-30T19:52:52]"/>
            <x15:cachedUniqueName index="13286" name="[pizza_sales].[order_time].&amp;[1899-12-30T19:53:52]"/>
            <x15:cachedUniqueName index="13287" name="[pizza_sales].[order_time].&amp;[1899-12-30T19:55:52]"/>
            <x15:cachedUniqueName index="13288" name="[pizza_sales].[order_time].&amp;[1899-12-30T19:56:52]"/>
            <x15:cachedUniqueName index="13289" name="[pizza_sales].[order_time].&amp;[1899-12-30T19:57:52]"/>
            <x15:cachedUniqueName index="13290" name="[pizza_sales].[order_time].&amp;[1899-12-30T19:58:52]"/>
            <x15:cachedUniqueName index="13291" name="[pizza_sales].[order_time].&amp;[1899-12-30T19:00:53]"/>
            <x15:cachedUniqueName index="13292" name="[pizza_sales].[order_time].&amp;[1899-12-30T19:02:53]"/>
            <x15:cachedUniqueName index="13293" name="[pizza_sales].[order_time].&amp;[1899-12-30T19:03:53]"/>
            <x15:cachedUniqueName index="13294" name="[pizza_sales].[order_time].&amp;[1899-12-30T19:04:53]"/>
            <x15:cachedUniqueName index="13295" name="[pizza_sales].[order_time].&amp;[1899-12-30T19:05:53]"/>
            <x15:cachedUniqueName index="13296" name="[pizza_sales].[order_time].&amp;[1899-12-30T19:07:53]"/>
            <x15:cachedUniqueName index="13297" name="[pizza_sales].[order_time].&amp;[1899-12-30T19:09:53]"/>
            <x15:cachedUniqueName index="13298" name="[pizza_sales].[order_time].&amp;[1899-12-30T19:11:53]"/>
            <x15:cachedUniqueName index="13299" name="[pizza_sales].[order_time].&amp;[1899-12-30T19:13:53]"/>
            <x15:cachedUniqueName index="13300" name="[pizza_sales].[order_time].&amp;[1899-12-30T19:14:53]"/>
            <x15:cachedUniqueName index="13301" name="[pizza_sales].[order_time].&amp;[1899-12-30T19:15:53]"/>
            <x15:cachedUniqueName index="13302" name="[pizza_sales].[order_time].&amp;[1899-12-30T19:16:53]"/>
            <x15:cachedUniqueName index="13303" name="[pizza_sales].[order_time].&amp;[1899-12-30T19:19:53]"/>
            <x15:cachedUniqueName index="13304" name="[pizza_sales].[order_time].&amp;[1899-12-30T19:23:53]"/>
            <x15:cachedUniqueName index="13305" name="[pizza_sales].[order_time].&amp;[1899-12-30T19:24:53]"/>
            <x15:cachedUniqueName index="13306" name="[pizza_sales].[order_time].&amp;[1899-12-30T19:25:53]"/>
            <x15:cachedUniqueName index="13307" name="[pizza_sales].[order_time].&amp;[1899-12-30T19:27:53]"/>
            <x15:cachedUniqueName index="13308" name="[pizza_sales].[order_time].&amp;[1899-12-30T19:28:53]"/>
            <x15:cachedUniqueName index="13309" name="[pizza_sales].[order_time].&amp;[1899-12-30T19:33:53]"/>
            <x15:cachedUniqueName index="13310" name="[pizza_sales].[order_time].&amp;[1899-12-30T19:34:53]"/>
            <x15:cachedUniqueName index="13311" name="[pizza_sales].[order_time].&amp;[1899-12-30T19:35:53]"/>
            <x15:cachedUniqueName index="13312" name="[pizza_sales].[order_time].&amp;[1899-12-30T19:39:53]"/>
            <x15:cachedUniqueName index="13313" name="[pizza_sales].[order_time].&amp;[1899-12-30T19:43:53]"/>
            <x15:cachedUniqueName index="13314" name="[pizza_sales].[order_time].&amp;[1899-12-30T19:45:53]"/>
            <x15:cachedUniqueName index="13315" name="[pizza_sales].[order_time].&amp;[1899-12-30T19:47:53]"/>
            <x15:cachedUniqueName index="13316" name="[pizza_sales].[order_time].&amp;[1899-12-30T19:48:53]"/>
            <x15:cachedUniqueName index="13317" name="[pizza_sales].[order_time].&amp;[1899-12-30T19:49:53]"/>
            <x15:cachedUniqueName index="13318" name="[pizza_sales].[order_time].&amp;[1899-12-30T19:52:53]"/>
            <x15:cachedUniqueName index="13319" name="[pizza_sales].[order_time].&amp;[1899-12-30T19:53:53]"/>
            <x15:cachedUniqueName index="13320" name="[pizza_sales].[order_time].&amp;[1899-12-30T19:56:53]"/>
            <x15:cachedUniqueName index="13321" name="[pizza_sales].[order_time].&amp;[1899-12-30T19:00:54]"/>
            <x15:cachedUniqueName index="13322" name="[pizza_sales].[order_time].&amp;[1899-12-30T19:01:54]"/>
            <x15:cachedUniqueName index="13323" name="[pizza_sales].[order_time].&amp;[1899-12-30T19:03:54]"/>
            <x15:cachedUniqueName index="13324" name="[pizza_sales].[order_time].&amp;[1899-12-30T19:05:54]"/>
            <x15:cachedUniqueName index="13325" name="[pizza_sales].[order_time].&amp;[1899-12-30T19:07:54]"/>
            <x15:cachedUniqueName index="13326" name="[pizza_sales].[order_time].&amp;[1899-12-30T19:09:54]"/>
            <x15:cachedUniqueName index="13327" name="[pizza_sales].[order_time].&amp;[1899-12-30T19:13:54]"/>
            <x15:cachedUniqueName index="13328" name="[pizza_sales].[order_time].&amp;[1899-12-30T19:15:54]"/>
            <x15:cachedUniqueName index="13329" name="[pizza_sales].[order_time].&amp;[1899-12-30T19:16:54]"/>
            <x15:cachedUniqueName index="13330" name="[pizza_sales].[order_time].&amp;[1899-12-30T19:19:54]"/>
            <x15:cachedUniqueName index="13331" name="[pizza_sales].[order_time].&amp;[1899-12-30T19:21:54]"/>
            <x15:cachedUniqueName index="13332" name="[pizza_sales].[order_time].&amp;[1899-12-30T19:23:54]"/>
            <x15:cachedUniqueName index="13333" name="[pizza_sales].[order_time].&amp;[1899-12-30T19:30:54]"/>
            <x15:cachedUniqueName index="13334" name="[pizza_sales].[order_time].&amp;[1899-12-30T19:31:54]"/>
            <x15:cachedUniqueName index="13335" name="[pizza_sales].[order_time].&amp;[1899-12-30T19:32:54]"/>
            <x15:cachedUniqueName index="13336" name="[pizza_sales].[order_time].&amp;[1899-12-30T19:34:54]"/>
            <x15:cachedUniqueName index="13337" name="[pizza_sales].[order_time].&amp;[1899-12-30T19:36:54]"/>
            <x15:cachedUniqueName index="13338" name="[pizza_sales].[order_time].&amp;[1899-12-30T19:37:54]"/>
            <x15:cachedUniqueName index="13339" name="[pizza_sales].[order_time].&amp;[1899-12-30T19:42:54]"/>
            <x15:cachedUniqueName index="13340" name="[pizza_sales].[order_time].&amp;[1899-12-30T19:48:54]"/>
            <x15:cachedUniqueName index="13341" name="[pizza_sales].[order_time].&amp;[1899-12-30T19:49:54]"/>
            <x15:cachedUniqueName index="13342" name="[pizza_sales].[order_time].&amp;[1899-12-30T19:50:54]"/>
            <x15:cachedUniqueName index="13343" name="[pizza_sales].[order_time].&amp;[1899-12-30T19:52:54]"/>
            <x15:cachedUniqueName index="13344" name="[pizza_sales].[order_time].&amp;[1899-12-30T19:54:54]"/>
            <x15:cachedUniqueName index="13345" name="[pizza_sales].[order_time].&amp;[1899-12-30T19:56:54]"/>
            <x15:cachedUniqueName index="13346" name="[pizza_sales].[order_time].&amp;[1899-12-30T19:00:55]"/>
            <x15:cachedUniqueName index="13347" name="[pizza_sales].[order_time].&amp;[1899-12-30T19:06:55]"/>
            <x15:cachedUniqueName index="13348" name="[pizza_sales].[order_time].&amp;[1899-12-30T19:07:55]"/>
            <x15:cachedUniqueName index="13349" name="[pizza_sales].[order_time].&amp;[1899-12-30T19:12:55]"/>
            <x15:cachedUniqueName index="13350" name="[pizza_sales].[order_time].&amp;[1899-12-30T19:13:55]"/>
            <x15:cachedUniqueName index="13351" name="[pizza_sales].[order_time].&amp;[1899-12-30T19:19:55]"/>
            <x15:cachedUniqueName index="13352" name="[pizza_sales].[order_time].&amp;[1899-12-30T19:23:55]"/>
            <x15:cachedUniqueName index="13353" name="[pizza_sales].[order_time].&amp;[1899-12-30T19:25:55]"/>
            <x15:cachedUniqueName index="13354" name="[pizza_sales].[order_time].&amp;[1899-12-30T19:29:55]"/>
            <x15:cachedUniqueName index="13355" name="[pizza_sales].[order_time].&amp;[1899-12-30T19:31:55]"/>
            <x15:cachedUniqueName index="13356" name="[pizza_sales].[order_time].&amp;[1899-12-30T19:32:55]"/>
            <x15:cachedUniqueName index="13357" name="[pizza_sales].[order_time].&amp;[1899-12-30T19:35:55]"/>
            <x15:cachedUniqueName index="13358" name="[pizza_sales].[order_time].&amp;[1899-12-30T19:37:55]"/>
            <x15:cachedUniqueName index="13359" name="[pizza_sales].[order_time].&amp;[1899-12-30T19:39:55]"/>
            <x15:cachedUniqueName index="13360" name="[pizza_sales].[order_time].&amp;[1899-12-30T19:44:55]"/>
            <x15:cachedUniqueName index="13361" name="[pizza_sales].[order_time].&amp;[1899-12-30T19:51:55]"/>
            <x15:cachedUniqueName index="13362" name="[pizza_sales].[order_time].&amp;[1899-12-30T19:53:55]"/>
            <x15:cachedUniqueName index="13363" name="[pizza_sales].[order_time].&amp;[1899-12-30T19:00:56]"/>
            <x15:cachedUniqueName index="13364" name="[pizza_sales].[order_time].&amp;[1899-12-30T19:02:56]"/>
            <x15:cachedUniqueName index="13365" name="[pizza_sales].[order_time].&amp;[1899-12-30T19:04:56]"/>
            <x15:cachedUniqueName index="13366" name="[pizza_sales].[order_time].&amp;[1899-12-30T19:06:56]"/>
            <x15:cachedUniqueName index="13367" name="[pizza_sales].[order_time].&amp;[1899-12-30T19:07:56]"/>
            <x15:cachedUniqueName index="13368" name="[pizza_sales].[order_time].&amp;[1899-12-30T19:09:56]"/>
            <x15:cachedUniqueName index="13369" name="[pizza_sales].[order_time].&amp;[1899-12-30T19:10:56]"/>
            <x15:cachedUniqueName index="13370" name="[pizza_sales].[order_time].&amp;[1899-12-30T19:14:56]"/>
            <x15:cachedUniqueName index="13371" name="[pizza_sales].[order_time].&amp;[1899-12-30T19:15:56]"/>
            <x15:cachedUniqueName index="13372" name="[pizza_sales].[order_time].&amp;[1899-12-30T19:18:56]"/>
            <x15:cachedUniqueName index="13373" name="[pizza_sales].[order_time].&amp;[1899-12-30T19:21:56]"/>
            <x15:cachedUniqueName index="13374" name="[pizza_sales].[order_time].&amp;[1899-12-30T19:22:56]"/>
            <x15:cachedUniqueName index="13375" name="[pizza_sales].[order_time].&amp;[1899-12-30T19:23:56]"/>
            <x15:cachedUniqueName index="13376" name="[pizza_sales].[order_time].&amp;[1899-12-30T19:25:56]"/>
            <x15:cachedUniqueName index="13377" name="[pizza_sales].[order_time].&amp;[1899-12-30T19:28:56]"/>
            <x15:cachedUniqueName index="13378" name="[pizza_sales].[order_time].&amp;[1899-12-30T19:30:56]"/>
            <x15:cachedUniqueName index="13379" name="[pizza_sales].[order_time].&amp;[1899-12-30T19:33:56]"/>
            <x15:cachedUniqueName index="13380" name="[pizza_sales].[order_time].&amp;[1899-12-30T19:39:56]"/>
            <x15:cachedUniqueName index="13381" name="[pizza_sales].[order_time].&amp;[1899-12-30T19:44:56]"/>
            <x15:cachedUniqueName index="13382" name="[pizza_sales].[order_time].&amp;[1899-12-30T19:49:56]"/>
            <x15:cachedUniqueName index="13383" name="[pizza_sales].[order_time].&amp;[1899-12-30T19:50:56]"/>
            <x15:cachedUniqueName index="13384" name="[pizza_sales].[order_time].&amp;[1899-12-30T19:51:56]"/>
            <x15:cachedUniqueName index="13385" name="[pizza_sales].[order_time].&amp;[1899-12-30T19:52:56]"/>
            <x15:cachedUniqueName index="13386" name="[pizza_sales].[order_time].&amp;[1899-12-30T19:53:56]"/>
            <x15:cachedUniqueName index="13387" name="[pizza_sales].[order_time].&amp;[1899-12-30T19:55:56]"/>
            <x15:cachedUniqueName index="13388" name="[pizza_sales].[order_time].&amp;[1899-12-30T19:01:57]"/>
            <x15:cachedUniqueName index="13389" name="[pizza_sales].[order_time].&amp;[1899-12-30T19:04:57]"/>
            <x15:cachedUniqueName index="13390" name="[pizza_sales].[order_time].&amp;[1899-12-30T19:06:57]"/>
            <x15:cachedUniqueName index="13391" name="[pizza_sales].[order_time].&amp;[1899-12-30T19:07:57]"/>
            <x15:cachedUniqueName index="13392" name="[pizza_sales].[order_time].&amp;[1899-12-30T19:09:57]"/>
            <x15:cachedUniqueName index="13393" name="[pizza_sales].[order_time].&amp;[1899-12-30T19:12:57]"/>
            <x15:cachedUniqueName index="13394" name="[pizza_sales].[order_time].&amp;[1899-12-30T19:13:57]"/>
            <x15:cachedUniqueName index="13395" name="[pizza_sales].[order_time].&amp;[1899-12-30T19:24:57]"/>
            <x15:cachedUniqueName index="13396" name="[pizza_sales].[order_time].&amp;[1899-12-30T19:26:57]"/>
            <x15:cachedUniqueName index="13397" name="[pizza_sales].[order_time].&amp;[1899-12-30T19:29:57]"/>
            <x15:cachedUniqueName index="13398" name="[pizza_sales].[order_time].&amp;[1899-12-30T19:31:57]"/>
            <x15:cachedUniqueName index="13399" name="[pizza_sales].[order_time].&amp;[1899-12-30T19:32:57]"/>
            <x15:cachedUniqueName index="13400" name="[pizza_sales].[order_time].&amp;[1899-12-30T19:33:57]"/>
            <x15:cachedUniqueName index="13401" name="[pizza_sales].[order_time].&amp;[1899-12-30T19:38:57]"/>
            <x15:cachedUniqueName index="13402" name="[pizza_sales].[order_time].&amp;[1899-12-30T19:40:57]"/>
            <x15:cachedUniqueName index="13403" name="[pizza_sales].[order_time].&amp;[1899-12-30T19:41:57]"/>
            <x15:cachedUniqueName index="13404" name="[pizza_sales].[order_time].&amp;[1899-12-30T19:44:57]"/>
            <x15:cachedUniqueName index="13405" name="[pizza_sales].[order_time].&amp;[1899-12-30T19:52:57]"/>
            <x15:cachedUniqueName index="13406" name="[pizza_sales].[order_time].&amp;[1899-12-30T19:53:57]"/>
            <x15:cachedUniqueName index="13407" name="[pizza_sales].[order_time].&amp;[1899-12-30T19:55:57]"/>
            <x15:cachedUniqueName index="13408" name="[pizza_sales].[order_time].&amp;[1899-12-30T19:57:57]"/>
            <x15:cachedUniqueName index="13409" name="[pizza_sales].[order_time].&amp;[1899-12-30T19:58:57]"/>
            <x15:cachedUniqueName index="13410" name="[pizza_sales].[order_time].&amp;[1899-12-30T19:59:57]"/>
            <x15:cachedUniqueName index="13411" name="[pizza_sales].[order_time].&amp;[1899-12-30T19:01:58]"/>
            <x15:cachedUniqueName index="13412" name="[pizza_sales].[order_time].&amp;[1899-12-30T19:10:58]"/>
            <x15:cachedUniqueName index="13413" name="[pizza_sales].[order_time].&amp;[1899-12-30T19:11:58]"/>
            <x15:cachedUniqueName index="13414" name="[pizza_sales].[order_time].&amp;[1899-12-30T19:15:58]"/>
            <x15:cachedUniqueName index="13415" name="[pizza_sales].[order_time].&amp;[1899-12-30T19:16:58]"/>
            <x15:cachedUniqueName index="13416" name="[pizza_sales].[order_time].&amp;[1899-12-30T19:18:58]"/>
            <x15:cachedUniqueName index="13417" name="[pizza_sales].[order_time].&amp;[1899-12-30T19:19:58]"/>
            <x15:cachedUniqueName index="13418" name="[pizza_sales].[order_time].&amp;[1899-12-30T19:20:58]"/>
            <x15:cachedUniqueName index="13419" name="[pizza_sales].[order_time].&amp;[1899-12-30T19:21:58]"/>
            <x15:cachedUniqueName index="13420" name="[pizza_sales].[order_time].&amp;[1899-12-30T19:22:58]"/>
            <x15:cachedUniqueName index="13421" name="[pizza_sales].[order_time].&amp;[1899-12-30T19:25:58]"/>
            <x15:cachedUniqueName index="13422" name="[pizza_sales].[order_time].&amp;[1899-12-30T19:30:58]"/>
            <x15:cachedUniqueName index="13423" name="[pizza_sales].[order_time].&amp;[1899-12-30T19:36:58]"/>
            <x15:cachedUniqueName index="13424" name="[pizza_sales].[order_time].&amp;[1899-12-30T19:37:58]"/>
            <x15:cachedUniqueName index="13425" name="[pizza_sales].[order_time].&amp;[1899-12-30T19:41:58]"/>
            <x15:cachedUniqueName index="13426" name="[pizza_sales].[order_time].&amp;[1899-12-30T19:42:58]"/>
            <x15:cachedUniqueName index="13427" name="[pizza_sales].[order_time].&amp;[1899-12-30T19:44:58]"/>
            <x15:cachedUniqueName index="13428" name="[pizza_sales].[order_time].&amp;[1899-12-30T19:45:58]"/>
            <x15:cachedUniqueName index="13429" name="[pizza_sales].[order_time].&amp;[1899-12-30T19:47:58]"/>
            <x15:cachedUniqueName index="13430" name="[pizza_sales].[order_time].&amp;[1899-12-30T19:49:58]"/>
            <x15:cachedUniqueName index="13431" name="[pizza_sales].[order_time].&amp;[1899-12-30T19:50:58]"/>
            <x15:cachedUniqueName index="13432" name="[pizza_sales].[order_time].&amp;[1899-12-30T19:55:58]"/>
            <x15:cachedUniqueName index="13433" name="[pizza_sales].[order_time].&amp;[1899-12-30T19:01:59]"/>
            <x15:cachedUniqueName index="13434" name="[pizza_sales].[order_time].&amp;[1899-12-30T19:03:59]"/>
            <x15:cachedUniqueName index="13435" name="[pizza_sales].[order_time].&amp;[1899-12-30T19:06:59]"/>
            <x15:cachedUniqueName index="13436" name="[pizza_sales].[order_time].&amp;[1899-12-30T19:10:59]"/>
            <x15:cachedUniqueName index="13437" name="[pizza_sales].[order_time].&amp;[1899-12-30T19:11:59]"/>
            <x15:cachedUniqueName index="13438" name="[pizza_sales].[order_time].&amp;[1899-12-30T19:12:59]"/>
            <x15:cachedUniqueName index="13439" name="[pizza_sales].[order_time].&amp;[1899-12-30T19:13:59]"/>
            <x15:cachedUniqueName index="13440" name="[pizza_sales].[order_time].&amp;[1899-12-30T19:16:59]"/>
            <x15:cachedUniqueName index="13441" name="[pizza_sales].[order_time].&amp;[1899-12-30T19:18:59]"/>
            <x15:cachedUniqueName index="13442" name="[pizza_sales].[order_time].&amp;[1899-12-30T19:20:59]"/>
            <x15:cachedUniqueName index="13443" name="[pizza_sales].[order_time].&amp;[1899-12-30T19:22:59]"/>
            <x15:cachedUniqueName index="13444" name="[pizza_sales].[order_time].&amp;[1899-12-30T19:26:59]"/>
            <x15:cachedUniqueName index="13445" name="[pizza_sales].[order_time].&amp;[1899-12-30T19:27:59]"/>
            <x15:cachedUniqueName index="13446" name="[pizza_sales].[order_time].&amp;[1899-12-30T19:28:59]"/>
            <x15:cachedUniqueName index="13447" name="[pizza_sales].[order_time].&amp;[1899-12-30T19:29:59]"/>
            <x15:cachedUniqueName index="13448" name="[pizza_sales].[order_time].&amp;[1899-12-30T19:32:59]"/>
            <x15:cachedUniqueName index="13449" name="[pizza_sales].[order_time].&amp;[1899-12-30T19:35:59]"/>
            <x15:cachedUniqueName index="13450" name="[pizza_sales].[order_time].&amp;[1899-12-30T19:40:59]"/>
            <x15:cachedUniqueName index="13451" name="[pizza_sales].[order_time].&amp;[1899-12-30T19:41:59]"/>
            <x15:cachedUniqueName index="13452" name="[pizza_sales].[order_time].&amp;[1899-12-30T19:42:59]"/>
            <x15:cachedUniqueName index="13453" name="[pizza_sales].[order_time].&amp;[1899-12-30T19:44:59]"/>
            <x15:cachedUniqueName index="13454" name="[pizza_sales].[order_time].&amp;[1899-12-30T19:48:59]"/>
            <x15:cachedUniqueName index="13455" name="[pizza_sales].[order_time].&amp;[1899-12-30T19:50:59]"/>
            <x15:cachedUniqueName index="13456" name="[pizza_sales].[order_time].&amp;[1899-12-30T19:51:59]"/>
            <x15:cachedUniqueName index="13457" name="[pizza_sales].[order_time].&amp;[1899-12-30T19:54:59]"/>
            <x15:cachedUniqueName index="13458" name="[pizza_sales].[order_time].&amp;[1899-12-30T19:58:59]"/>
            <x15:cachedUniqueName index="13459" name="[pizza_sales].[order_time].&amp;[1899-12-30T19:59:59]"/>
            <x15:cachedUniqueName index="13460" name="[pizza_sales].[order_time].&amp;[1899-12-30T20:00:00]"/>
            <x15:cachedUniqueName index="13461" name="[pizza_sales].[order_time].&amp;[1899-12-30T20:02:00]"/>
            <x15:cachedUniqueName index="13462" name="[pizza_sales].[order_time].&amp;[1899-12-30T20:04:00]"/>
            <x15:cachedUniqueName index="13463" name="[pizza_sales].[order_time].&amp;[1899-12-30T20:05:00]"/>
            <x15:cachedUniqueName index="13464" name="[pizza_sales].[order_time].&amp;[1899-12-30T20:06:00]"/>
            <x15:cachedUniqueName index="13465" name="[pizza_sales].[order_time].&amp;[1899-12-30T20:08:00]"/>
            <x15:cachedUniqueName index="13466" name="[pizza_sales].[order_time].&amp;[1899-12-30T20:11:00]"/>
            <x15:cachedUniqueName index="13467" name="[pizza_sales].[order_time].&amp;[1899-12-30T20:13:00]"/>
            <x15:cachedUniqueName index="13468" name="[pizza_sales].[order_time].&amp;[1899-12-30T20:20:00]"/>
            <x15:cachedUniqueName index="13469" name="[pizza_sales].[order_time].&amp;[1899-12-30T20:23:00]"/>
            <x15:cachedUniqueName index="13470" name="[pizza_sales].[order_time].&amp;[1899-12-30T20:24:00]"/>
            <x15:cachedUniqueName index="13471" name="[pizza_sales].[order_time].&amp;[1899-12-30T20:31:00]"/>
            <x15:cachedUniqueName index="13472" name="[pizza_sales].[order_time].&amp;[1899-12-30T20:32:00]"/>
            <x15:cachedUniqueName index="13473" name="[pizza_sales].[order_time].&amp;[1899-12-30T20:35:00]"/>
            <x15:cachedUniqueName index="13474" name="[pizza_sales].[order_time].&amp;[1899-12-30T20:37:00]"/>
            <x15:cachedUniqueName index="13475" name="[pizza_sales].[order_time].&amp;[1899-12-30T20:41:00]"/>
            <x15:cachedUniqueName index="13476" name="[pizza_sales].[order_time].&amp;[1899-12-30T20:48:00]"/>
            <x15:cachedUniqueName index="13477" name="[pizza_sales].[order_time].&amp;[1899-12-30T20:49:00]"/>
            <x15:cachedUniqueName index="13478" name="[pizza_sales].[order_time].&amp;[1899-12-30T20:56:00]"/>
            <x15:cachedUniqueName index="13479" name="[pizza_sales].[order_time].&amp;[1899-12-30T20:58:00]"/>
            <x15:cachedUniqueName index="13480" name="[pizza_sales].[order_time].&amp;[1899-12-30T20:00:01]"/>
            <x15:cachedUniqueName index="13481" name="[pizza_sales].[order_time].&amp;[1899-12-30T20:01:01]"/>
            <x15:cachedUniqueName index="13482" name="[pizza_sales].[order_time].&amp;[1899-12-30T20:05:01]"/>
            <x15:cachedUniqueName index="13483" name="[pizza_sales].[order_time].&amp;[1899-12-30T20:07:01]"/>
            <x15:cachedUniqueName index="13484" name="[pizza_sales].[order_time].&amp;[1899-12-30T20:10:01]"/>
            <x15:cachedUniqueName index="13485" name="[pizza_sales].[order_time].&amp;[1899-12-30T20:14:01]"/>
            <x15:cachedUniqueName index="13486" name="[pizza_sales].[order_time].&amp;[1899-12-30T20:15:01]"/>
            <x15:cachedUniqueName index="13487" name="[pizza_sales].[order_time].&amp;[1899-12-30T20:19:01]"/>
            <x15:cachedUniqueName index="13488" name="[pizza_sales].[order_time].&amp;[1899-12-30T20:20:01]"/>
            <x15:cachedUniqueName index="13489" name="[pizza_sales].[order_time].&amp;[1899-12-30T20:24:01]"/>
            <x15:cachedUniqueName index="13490" name="[pizza_sales].[order_time].&amp;[1899-12-30T20:26:01]"/>
            <x15:cachedUniqueName index="13491" name="[pizza_sales].[order_time].&amp;[1899-12-30T20:28:01]"/>
            <x15:cachedUniqueName index="13492" name="[pizza_sales].[order_time].&amp;[1899-12-30T20:31:01]"/>
            <x15:cachedUniqueName index="13493" name="[pizza_sales].[order_time].&amp;[1899-12-30T20:33:01]"/>
            <x15:cachedUniqueName index="13494" name="[pizza_sales].[order_time].&amp;[1899-12-30T20:35:01]"/>
            <x15:cachedUniqueName index="13495" name="[pizza_sales].[order_time].&amp;[1899-12-30T20:37:01]"/>
            <x15:cachedUniqueName index="13496" name="[pizza_sales].[order_time].&amp;[1899-12-30T20:40:01]"/>
            <x15:cachedUniqueName index="13497" name="[pizza_sales].[order_time].&amp;[1899-12-30T20:46:01]"/>
            <x15:cachedUniqueName index="13498" name="[pizza_sales].[order_time].&amp;[1899-12-30T20:47:01]"/>
            <x15:cachedUniqueName index="13499" name="[pizza_sales].[order_time].&amp;[1899-12-30T20:48:01]"/>
            <x15:cachedUniqueName index="13500" name="[pizza_sales].[order_time].&amp;[1899-12-30T20:51:01]"/>
            <x15:cachedUniqueName index="13501" name="[pizza_sales].[order_time].&amp;[1899-12-30T20:58:01]"/>
            <x15:cachedUniqueName index="13502" name="[pizza_sales].[order_time].&amp;[1899-12-30T20:00:02]"/>
            <x15:cachedUniqueName index="13503" name="[pizza_sales].[order_time].&amp;[1899-12-30T20:01:02]"/>
            <x15:cachedUniqueName index="13504" name="[pizza_sales].[order_time].&amp;[1899-12-30T20:05:02]"/>
            <x15:cachedUniqueName index="13505" name="[pizza_sales].[order_time].&amp;[1899-12-30T20:10:02]"/>
            <x15:cachedUniqueName index="13506" name="[pizza_sales].[order_time].&amp;[1899-12-30T20:12:02]"/>
            <x15:cachedUniqueName index="13507" name="[pizza_sales].[order_time].&amp;[1899-12-30T20:14:02]"/>
            <x15:cachedUniqueName index="13508" name="[pizza_sales].[order_time].&amp;[1899-12-30T20:16:02]"/>
            <x15:cachedUniqueName index="13509" name="[pizza_sales].[order_time].&amp;[1899-12-30T20:20:02]"/>
            <x15:cachedUniqueName index="13510" name="[pizza_sales].[order_time].&amp;[1899-12-30T20:22:02]"/>
            <x15:cachedUniqueName index="13511" name="[pizza_sales].[order_time].&amp;[1899-12-30T20:26:02]"/>
            <x15:cachedUniqueName index="13512" name="[pizza_sales].[order_time].&amp;[1899-12-30T20:27:02]"/>
            <x15:cachedUniqueName index="13513" name="[pizza_sales].[order_time].&amp;[1899-12-30T20:30:02]"/>
            <x15:cachedUniqueName index="13514" name="[pizza_sales].[order_time].&amp;[1899-12-30T20:31:02]"/>
            <x15:cachedUniqueName index="13515" name="[pizza_sales].[order_time].&amp;[1899-12-30T20:34:02]"/>
            <x15:cachedUniqueName index="13516" name="[pizza_sales].[order_time].&amp;[1899-12-30T20:35:02]"/>
            <x15:cachedUniqueName index="13517" name="[pizza_sales].[order_time].&amp;[1899-12-30T20:40:02]"/>
            <x15:cachedUniqueName index="13518" name="[pizza_sales].[order_time].&amp;[1899-12-30T20:41:02]"/>
            <x15:cachedUniqueName index="13519" name="[pizza_sales].[order_time].&amp;[1899-12-30T20:42:02]"/>
            <x15:cachedUniqueName index="13520" name="[pizza_sales].[order_time].&amp;[1899-12-30T20:43:02]"/>
            <x15:cachedUniqueName index="13521" name="[pizza_sales].[order_time].&amp;[1899-12-30T20:46:02]"/>
            <x15:cachedUniqueName index="13522" name="[pizza_sales].[order_time].&amp;[1899-12-30T20:47:02]"/>
            <x15:cachedUniqueName index="13523" name="[pizza_sales].[order_time].&amp;[1899-12-30T20:49:02]"/>
            <x15:cachedUniqueName index="13524" name="[pizza_sales].[order_time].&amp;[1899-12-30T20:50:02]"/>
            <x15:cachedUniqueName index="13525" name="[pizza_sales].[order_time].&amp;[1899-12-30T20:52:02]"/>
            <x15:cachedUniqueName index="13526" name="[pizza_sales].[order_time].&amp;[1899-12-30T20:56:02]"/>
            <x15:cachedUniqueName index="13527" name="[pizza_sales].[order_time].&amp;[1899-12-30T20:59:02]"/>
            <x15:cachedUniqueName index="13528" name="[pizza_sales].[order_time].&amp;[1899-12-30T20:00:03]"/>
            <x15:cachedUniqueName index="13529" name="[pizza_sales].[order_time].&amp;[1899-12-30T20:01:03]"/>
            <x15:cachedUniqueName index="13530" name="[pizza_sales].[order_time].&amp;[1899-12-30T20:03:03]"/>
            <x15:cachedUniqueName index="13531" name="[pizza_sales].[order_time].&amp;[1899-12-30T20:05:03]"/>
            <x15:cachedUniqueName index="13532" name="[pizza_sales].[order_time].&amp;[1899-12-30T20:07:03]"/>
            <x15:cachedUniqueName index="13533" name="[pizza_sales].[order_time].&amp;[1899-12-30T20:11:03]"/>
            <x15:cachedUniqueName index="13534" name="[pizza_sales].[order_time].&amp;[1899-12-30T20:13:03]"/>
            <x15:cachedUniqueName index="13535" name="[pizza_sales].[order_time].&amp;[1899-12-30T20:14:03]"/>
            <x15:cachedUniqueName index="13536" name="[pizza_sales].[order_time].&amp;[1899-12-30T20:15:03]"/>
            <x15:cachedUniqueName index="13537" name="[pizza_sales].[order_time].&amp;[1899-12-30T20:16:03]"/>
            <x15:cachedUniqueName index="13538" name="[pizza_sales].[order_time].&amp;[1899-12-30T20:17:03]"/>
            <x15:cachedUniqueName index="13539" name="[pizza_sales].[order_time].&amp;[1899-12-30T20:22:03]"/>
            <x15:cachedUniqueName index="13540" name="[pizza_sales].[order_time].&amp;[1899-12-30T20:25:03]"/>
            <x15:cachedUniqueName index="13541" name="[pizza_sales].[order_time].&amp;[1899-12-30T20:27:03]"/>
            <x15:cachedUniqueName index="13542" name="[pizza_sales].[order_time].&amp;[1899-12-30T20:29:03]"/>
            <x15:cachedUniqueName index="13543" name="[pizza_sales].[order_time].&amp;[1899-12-30T20:30:03]"/>
            <x15:cachedUniqueName index="13544" name="[pizza_sales].[order_time].&amp;[1899-12-30T20:31:03]"/>
            <x15:cachedUniqueName index="13545" name="[pizza_sales].[order_time].&amp;[1899-12-30T20:33:03]"/>
            <x15:cachedUniqueName index="13546" name="[pizza_sales].[order_time].&amp;[1899-12-30T20:41:03]"/>
            <x15:cachedUniqueName index="13547" name="[pizza_sales].[order_time].&amp;[1899-12-30T20:42:03]"/>
            <x15:cachedUniqueName index="13548" name="[pizza_sales].[order_time].&amp;[1899-12-30T20:43:03]"/>
            <x15:cachedUniqueName index="13549" name="[pizza_sales].[order_time].&amp;[1899-12-30T20:47:03]"/>
            <x15:cachedUniqueName index="13550" name="[pizza_sales].[order_time].&amp;[1899-12-30T20:49:03]"/>
            <x15:cachedUniqueName index="13551" name="[pizza_sales].[order_time].&amp;[1899-12-30T20:50:03]"/>
            <x15:cachedUniqueName index="13552" name="[pizza_sales].[order_time].&amp;[1899-12-30T20:54:03]"/>
            <x15:cachedUniqueName index="13553" name="[pizza_sales].[order_time].&amp;[1899-12-30T20:55:03]"/>
            <x15:cachedUniqueName index="13554" name="[pizza_sales].[order_time].&amp;[1899-12-30T20:00:04]"/>
            <x15:cachedUniqueName index="13555" name="[pizza_sales].[order_time].&amp;[1899-12-30T20:01:04]"/>
            <x15:cachedUniqueName index="13556" name="[pizza_sales].[order_time].&amp;[1899-12-30T20:06:04]"/>
            <x15:cachedUniqueName index="13557" name="[pizza_sales].[order_time].&amp;[1899-12-30T20:07:04]"/>
            <x15:cachedUniqueName index="13558" name="[pizza_sales].[order_time].&amp;[1899-12-30T20:12:04]"/>
            <x15:cachedUniqueName index="13559" name="[pizza_sales].[order_time].&amp;[1899-12-30T20:13:04]"/>
            <x15:cachedUniqueName index="13560" name="[pizza_sales].[order_time].&amp;[1899-12-30T20:17:04]"/>
            <x15:cachedUniqueName index="13561" name="[pizza_sales].[order_time].&amp;[1899-12-30T20:19:04]"/>
            <x15:cachedUniqueName index="13562" name="[pizza_sales].[order_time].&amp;[1899-12-30T20:20:04]"/>
            <x15:cachedUniqueName index="13563" name="[pizza_sales].[order_time].&amp;[1899-12-30T20:21:04]"/>
            <x15:cachedUniqueName index="13564" name="[pizza_sales].[order_time].&amp;[1899-12-30T20:23:04]"/>
            <x15:cachedUniqueName index="13565" name="[pizza_sales].[order_time].&amp;[1899-12-30T20:24:04]"/>
            <x15:cachedUniqueName index="13566" name="[pizza_sales].[order_time].&amp;[1899-12-30T20:34:04]"/>
            <x15:cachedUniqueName index="13567" name="[pizza_sales].[order_time].&amp;[1899-12-30T20:37:04]"/>
            <x15:cachedUniqueName index="13568" name="[pizza_sales].[order_time].&amp;[1899-12-30T20:45:04]"/>
            <x15:cachedUniqueName index="13569" name="[pizza_sales].[order_time].&amp;[1899-12-30T20:51:04]"/>
            <x15:cachedUniqueName index="13570" name="[pizza_sales].[order_time].&amp;[1899-12-30T20:55:04]"/>
            <x15:cachedUniqueName index="13571" name="[pizza_sales].[order_time].&amp;[1899-12-30T20:57:04]"/>
            <x15:cachedUniqueName index="13572" name="[pizza_sales].[order_time].&amp;[1899-12-30T20:00:05]"/>
            <x15:cachedUniqueName index="13573" name="[pizza_sales].[order_time].&amp;[1899-12-30T20:03:05]"/>
            <x15:cachedUniqueName index="13574" name="[pizza_sales].[order_time].&amp;[1899-12-30T20:07:05]"/>
            <x15:cachedUniqueName index="13575" name="[pizza_sales].[order_time].&amp;[1899-12-30T20:09:05]"/>
            <x15:cachedUniqueName index="13576" name="[pizza_sales].[order_time].&amp;[1899-12-30T20:10:05]"/>
            <x15:cachedUniqueName index="13577" name="[pizza_sales].[order_time].&amp;[1899-12-30T20:16:05]"/>
            <x15:cachedUniqueName index="13578" name="[pizza_sales].[order_time].&amp;[1899-12-30T20:20:05]"/>
            <x15:cachedUniqueName index="13579" name="[pizza_sales].[order_time].&amp;[1899-12-30T20:21:05]"/>
            <x15:cachedUniqueName index="13580" name="[pizza_sales].[order_time].&amp;[1899-12-30T20:24:05]"/>
            <x15:cachedUniqueName index="13581" name="[pizza_sales].[order_time].&amp;[1899-12-30T20:25:05]"/>
            <x15:cachedUniqueName index="13582" name="[pizza_sales].[order_time].&amp;[1899-12-30T20:26:05]"/>
            <x15:cachedUniqueName index="13583" name="[pizza_sales].[order_time].&amp;[1899-12-30T20:29:05]"/>
            <x15:cachedUniqueName index="13584" name="[pizza_sales].[order_time].&amp;[1899-12-30T20:30:05]"/>
            <x15:cachedUniqueName index="13585" name="[pizza_sales].[order_time].&amp;[1899-12-30T20:31:05]"/>
            <x15:cachedUniqueName index="13586" name="[pizza_sales].[order_time].&amp;[1899-12-30T20:38:05]"/>
            <x15:cachedUniqueName index="13587" name="[pizza_sales].[order_time].&amp;[1899-12-30T20:46:05]"/>
            <x15:cachedUniqueName index="13588" name="[pizza_sales].[order_time].&amp;[1899-12-30T20:48:05]"/>
            <x15:cachedUniqueName index="13589" name="[pizza_sales].[order_time].&amp;[1899-12-30T20:49:05]"/>
            <x15:cachedUniqueName index="13590" name="[pizza_sales].[order_time].&amp;[1899-12-30T20:52:05]"/>
            <x15:cachedUniqueName index="13591" name="[pizza_sales].[order_time].&amp;[1899-12-30T20:54:05]"/>
            <x15:cachedUniqueName index="13592" name="[pizza_sales].[order_time].&amp;[1899-12-30T20:55:05]"/>
            <x15:cachedUniqueName index="13593" name="[pizza_sales].[order_time].&amp;[1899-12-30T20:56:05]"/>
            <x15:cachedUniqueName index="13594" name="[pizza_sales].[order_time].&amp;[1899-12-30T20:01:06]"/>
            <x15:cachedUniqueName index="13595" name="[pizza_sales].[order_time].&amp;[1899-12-30T20:04:06]"/>
            <x15:cachedUniqueName index="13596" name="[pizza_sales].[order_time].&amp;[1899-12-30T20:10:06]"/>
            <x15:cachedUniqueName index="13597" name="[pizza_sales].[order_time].&amp;[1899-12-30T20:12:06]"/>
            <x15:cachedUniqueName index="13598" name="[pizza_sales].[order_time].&amp;[1899-12-30T20:13:06]"/>
            <x15:cachedUniqueName index="13599" name="[pizza_sales].[order_time].&amp;[1899-12-30T20:15:06]"/>
            <x15:cachedUniqueName index="13600" name="[pizza_sales].[order_time].&amp;[1899-12-30T20:18:06]"/>
            <x15:cachedUniqueName index="13601" name="[pizza_sales].[order_time].&amp;[1899-12-30T20:19:06]"/>
            <x15:cachedUniqueName index="13602" name="[pizza_sales].[order_time].&amp;[1899-12-30T20:21:06]"/>
            <x15:cachedUniqueName index="13603" name="[pizza_sales].[order_time].&amp;[1899-12-30T20:22:06]"/>
            <x15:cachedUniqueName index="13604" name="[pizza_sales].[order_time].&amp;[1899-12-30T20:24:06]"/>
            <x15:cachedUniqueName index="13605" name="[pizza_sales].[order_time].&amp;[1899-12-30T20:26:06]"/>
            <x15:cachedUniqueName index="13606" name="[pizza_sales].[order_time].&amp;[1899-12-30T20:28:06]"/>
            <x15:cachedUniqueName index="13607" name="[pizza_sales].[order_time].&amp;[1899-12-30T20:29:06]"/>
            <x15:cachedUniqueName index="13608" name="[pizza_sales].[order_time].&amp;[1899-12-30T20:30:06]"/>
            <x15:cachedUniqueName index="13609" name="[pizza_sales].[order_time].&amp;[1899-12-30T20:31:06]"/>
            <x15:cachedUniqueName index="13610" name="[pizza_sales].[order_time].&amp;[1899-12-30T20:32:06]"/>
            <x15:cachedUniqueName index="13611" name="[pizza_sales].[order_time].&amp;[1899-12-30T20:34:06]"/>
            <x15:cachedUniqueName index="13612" name="[pizza_sales].[order_time].&amp;[1899-12-30T20:35:06]"/>
            <x15:cachedUniqueName index="13613" name="[pizza_sales].[order_time].&amp;[1899-12-30T20:40:06]"/>
            <x15:cachedUniqueName index="13614" name="[pizza_sales].[order_time].&amp;[1899-12-30T20:42:06]"/>
            <x15:cachedUniqueName index="13615" name="[pizza_sales].[order_time].&amp;[1899-12-30T20:47:06]"/>
            <x15:cachedUniqueName index="13616" name="[pizza_sales].[order_time].&amp;[1899-12-30T20:52:06]"/>
            <x15:cachedUniqueName index="13617" name="[pizza_sales].[order_time].&amp;[1899-12-30T20:59:06]"/>
            <x15:cachedUniqueName index="13618" name="[pizza_sales].[order_time].&amp;[1899-12-30T20:06:07]"/>
            <x15:cachedUniqueName index="13619" name="[pizza_sales].[order_time].&amp;[1899-12-30T20:08:07]"/>
            <x15:cachedUniqueName index="13620" name="[pizza_sales].[order_time].&amp;[1899-12-30T20:11:07]"/>
            <x15:cachedUniqueName index="13621" name="[pizza_sales].[order_time].&amp;[1899-12-30T20:14:07]"/>
            <x15:cachedUniqueName index="13622" name="[pizza_sales].[order_time].&amp;[1899-12-30T20:17:07]"/>
            <x15:cachedUniqueName index="13623" name="[pizza_sales].[order_time].&amp;[1899-12-30T20:19:07]"/>
            <x15:cachedUniqueName index="13624" name="[pizza_sales].[order_time].&amp;[1899-12-30T20:21:07]"/>
            <x15:cachedUniqueName index="13625" name="[pizza_sales].[order_time].&amp;[1899-12-30T20:23:07]"/>
            <x15:cachedUniqueName index="13626" name="[pizza_sales].[order_time].&amp;[1899-12-30T20:25:07]"/>
            <x15:cachedUniqueName index="13627" name="[pizza_sales].[order_time].&amp;[1899-12-30T20:27:07]"/>
            <x15:cachedUniqueName index="13628" name="[pizza_sales].[order_time].&amp;[1899-12-30T20:28:07]"/>
            <x15:cachedUniqueName index="13629" name="[pizza_sales].[order_time].&amp;[1899-12-30T20:30:07]"/>
            <x15:cachedUniqueName index="13630" name="[pizza_sales].[order_time].&amp;[1899-12-30T20:34:07]"/>
            <x15:cachedUniqueName index="13631" name="[pizza_sales].[order_time].&amp;[1899-12-30T20:35:07]"/>
            <x15:cachedUniqueName index="13632" name="[pizza_sales].[order_time].&amp;[1899-12-30T20:45:07]"/>
            <x15:cachedUniqueName index="13633" name="[pizza_sales].[order_time].&amp;[1899-12-30T20:46:07]"/>
            <x15:cachedUniqueName index="13634" name="[pizza_sales].[order_time].&amp;[1899-12-30T20:47:07]"/>
            <x15:cachedUniqueName index="13635" name="[pizza_sales].[order_time].&amp;[1899-12-30T20:51:07]"/>
            <x15:cachedUniqueName index="13636" name="[pizza_sales].[order_time].&amp;[1899-12-30T20:55:07]"/>
            <x15:cachedUniqueName index="13637" name="[pizza_sales].[order_time].&amp;[1899-12-30T20:56:07]"/>
            <x15:cachedUniqueName index="13638" name="[pizza_sales].[order_time].&amp;[1899-12-30T20:59:07]"/>
            <x15:cachedUniqueName index="13639" name="[pizza_sales].[order_time].&amp;[1899-12-30T20:07:08]"/>
            <x15:cachedUniqueName index="13640" name="[pizza_sales].[order_time].&amp;[1899-12-30T20:08:08]"/>
            <x15:cachedUniqueName index="13641" name="[pizza_sales].[order_time].&amp;[1899-12-30T20:18:08]"/>
            <x15:cachedUniqueName index="13642" name="[pizza_sales].[order_time].&amp;[1899-12-30T20:19:08]"/>
            <x15:cachedUniqueName index="13643" name="[pizza_sales].[order_time].&amp;[1899-12-30T20:21:08]"/>
            <x15:cachedUniqueName index="13644" name="[pizza_sales].[order_time].&amp;[1899-12-30T20:27:08]"/>
            <x15:cachedUniqueName index="13645" name="[pizza_sales].[order_time].&amp;[1899-12-30T20:30:08]"/>
            <x15:cachedUniqueName index="13646" name="[pizza_sales].[order_time].&amp;[1899-12-30T20:35:08]"/>
            <x15:cachedUniqueName index="13647" name="[pizza_sales].[order_time].&amp;[1899-12-30T20:41:08]"/>
            <x15:cachedUniqueName index="13648" name="[pizza_sales].[order_time].&amp;[1899-12-30T20:43:08]"/>
            <x15:cachedUniqueName index="13649" name="[pizza_sales].[order_time].&amp;[1899-12-30T20:45:08]"/>
            <x15:cachedUniqueName index="13650" name="[pizza_sales].[order_time].&amp;[1899-12-30T20:48:08]"/>
            <x15:cachedUniqueName index="13651" name="[pizza_sales].[order_time].&amp;[1899-12-30T20:52:08]"/>
            <x15:cachedUniqueName index="13652" name="[pizza_sales].[order_time].&amp;[1899-12-30T20:55:08]"/>
            <x15:cachedUniqueName index="13653" name="[pizza_sales].[order_time].&amp;[1899-12-30T20:57:08]"/>
            <x15:cachedUniqueName index="13654" name="[pizza_sales].[order_time].&amp;[1899-12-30T20:58:08]"/>
            <x15:cachedUniqueName index="13655" name="[pizza_sales].[order_time].&amp;[1899-12-30T20:59:08]"/>
            <x15:cachedUniqueName index="13656" name="[pizza_sales].[order_time].&amp;[1899-12-30T20:04:09]"/>
            <x15:cachedUniqueName index="13657" name="[pizza_sales].[order_time].&amp;[1899-12-30T20:05:09]"/>
            <x15:cachedUniqueName index="13658" name="[pizza_sales].[order_time].&amp;[1899-12-30T20:06:09]"/>
            <x15:cachedUniqueName index="13659" name="[pizza_sales].[order_time].&amp;[1899-12-30T20:12:09]"/>
            <x15:cachedUniqueName index="13660" name="[pizza_sales].[order_time].&amp;[1899-12-30T20:15:09]"/>
            <x15:cachedUniqueName index="13661" name="[pizza_sales].[order_time].&amp;[1899-12-30T20:16:09]"/>
            <x15:cachedUniqueName index="13662" name="[pizza_sales].[order_time].&amp;[1899-12-30T20:18:09]"/>
            <x15:cachedUniqueName index="13663" name="[pizza_sales].[order_time].&amp;[1899-12-30T20:24:09]"/>
            <x15:cachedUniqueName index="13664" name="[pizza_sales].[order_time].&amp;[1899-12-30T20:30:09]"/>
            <x15:cachedUniqueName index="13665" name="[pizza_sales].[order_time].&amp;[1899-12-30T20:32:09]"/>
            <x15:cachedUniqueName index="13666" name="[pizza_sales].[order_time].&amp;[1899-12-30T20:33:09]"/>
            <x15:cachedUniqueName index="13667" name="[pizza_sales].[order_time].&amp;[1899-12-30T20:39:09]"/>
            <x15:cachedUniqueName index="13668" name="[pizza_sales].[order_time].&amp;[1899-12-30T20:42:09]"/>
            <x15:cachedUniqueName index="13669" name="[pizza_sales].[order_time].&amp;[1899-12-30T20:43:09]"/>
            <x15:cachedUniqueName index="13670" name="[pizza_sales].[order_time].&amp;[1899-12-30T20:45:09]"/>
            <x15:cachedUniqueName index="13671" name="[pizza_sales].[order_time].&amp;[1899-12-30T20:47:09]"/>
            <x15:cachedUniqueName index="13672" name="[pizza_sales].[order_time].&amp;[1899-12-30T20:49:09]"/>
            <x15:cachedUniqueName index="13673" name="[pizza_sales].[order_time].&amp;[1899-12-30T20:58:09]"/>
            <x15:cachedUniqueName index="13674" name="[pizza_sales].[order_time].&amp;[1899-12-30T20:00:10]"/>
            <x15:cachedUniqueName index="13675" name="[pizza_sales].[order_time].&amp;[1899-12-30T20:02:10]"/>
            <x15:cachedUniqueName index="13676" name="[pizza_sales].[order_time].&amp;[1899-12-30T20:04:10]"/>
            <x15:cachedUniqueName index="13677" name="[pizza_sales].[order_time].&amp;[1899-12-30T20:08:10]"/>
            <x15:cachedUniqueName index="13678" name="[pizza_sales].[order_time].&amp;[1899-12-30T20:10:10]"/>
            <x15:cachedUniqueName index="13679" name="[pizza_sales].[order_time].&amp;[1899-12-30T20:11:10]"/>
            <x15:cachedUniqueName index="13680" name="[pizza_sales].[order_time].&amp;[1899-12-30T20:18:10]"/>
            <x15:cachedUniqueName index="13681" name="[pizza_sales].[order_time].&amp;[1899-12-30T20:19:10]"/>
            <x15:cachedUniqueName index="13682" name="[pizza_sales].[order_time].&amp;[1899-12-30T20:20:10]"/>
            <x15:cachedUniqueName index="13683" name="[pizza_sales].[order_time].&amp;[1899-12-30T20:21:10]"/>
            <x15:cachedUniqueName index="13684" name="[pizza_sales].[order_time].&amp;[1899-12-30T20:26:10]"/>
            <x15:cachedUniqueName index="13685" name="[pizza_sales].[order_time].&amp;[1899-12-30T20:28:10]"/>
            <x15:cachedUniqueName index="13686" name="[pizza_sales].[order_time].&amp;[1899-12-30T20:29:10]"/>
            <x15:cachedUniqueName index="13687" name="[pizza_sales].[order_time].&amp;[1899-12-30T20:32:10]"/>
            <x15:cachedUniqueName index="13688" name="[pizza_sales].[order_time].&amp;[1899-12-30T20:39:10]"/>
            <x15:cachedUniqueName index="13689" name="[pizza_sales].[order_time].&amp;[1899-12-30T20:40:10]"/>
            <x15:cachedUniqueName index="13690" name="[pizza_sales].[order_time].&amp;[1899-12-30T20:44:10]"/>
            <x15:cachedUniqueName index="13691" name="[pizza_sales].[order_time].&amp;[1899-12-30T20:45:10]"/>
            <x15:cachedUniqueName index="13692" name="[pizza_sales].[order_time].&amp;[1899-12-30T20:48:10]"/>
            <x15:cachedUniqueName index="13693" name="[pizza_sales].[order_time].&amp;[1899-12-30T20:51:10]"/>
            <x15:cachedUniqueName index="13694" name="[pizza_sales].[order_time].&amp;[1899-12-30T20:52:10]"/>
            <x15:cachedUniqueName index="13695" name="[pizza_sales].[order_time].&amp;[1899-12-30T20:56:10]"/>
            <x15:cachedUniqueName index="13696" name="[pizza_sales].[order_time].&amp;[1899-12-30T20:06:11]"/>
            <x15:cachedUniqueName index="13697" name="[pizza_sales].[order_time].&amp;[1899-12-30T20:08:11]"/>
            <x15:cachedUniqueName index="13698" name="[pizza_sales].[order_time].&amp;[1899-12-30T20:09:11]"/>
            <x15:cachedUniqueName index="13699" name="[pizza_sales].[order_time].&amp;[1899-12-30T20:11:11]"/>
            <x15:cachedUniqueName index="13700" name="[pizza_sales].[order_time].&amp;[1899-12-30T20:12:11]"/>
            <x15:cachedUniqueName index="13701" name="[pizza_sales].[order_time].&amp;[1899-12-30T20:17:11]"/>
            <x15:cachedUniqueName index="13702" name="[pizza_sales].[order_time].&amp;[1899-12-30T20:18:11]"/>
            <x15:cachedUniqueName index="13703" name="[pizza_sales].[order_time].&amp;[1899-12-30T20:20:11]"/>
            <x15:cachedUniqueName index="13704" name="[pizza_sales].[order_time].&amp;[1899-12-30T20:23:11]"/>
            <x15:cachedUniqueName index="13705" name="[pizza_sales].[order_time].&amp;[1899-12-30T20:28:11]"/>
            <x15:cachedUniqueName index="13706" name="[pizza_sales].[order_time].&amp;[1899-12-30T20:30:11]"/>
            <x15:cachedUniqueName index="13707" name="[pizza_sales].[order_time].&amp;[1899-12-30T20:35:11]"/>
            <x15:cachedUniqueName index="13708" name="[pizza_sales].[order_time].&amp;[1899-12-30T20:40:11]"/>
            <x15:cachedUniqueName index="13709" name="[pizza_sales].[order_time].&amp;[1899-12-30T20:43:11]"/>
            <x15:cachedUniqueName index="13710" name="[pizza_sales].[order_time].&amp;[1899-12-30T20:45:11]"/>
            <x15:cachedUniqueName index="13711" name="[pizza_sales].[order_time].&amp;[1899-12-30T20:48:11]"/>
            <x15:cachedUniqueName index="13712" name="[pizza_sales].[order_time].&amp;[1899-12-30T20:51:11]"/>
            <x15:cachedUniqueName index="13713" name="[pizza_sales].[order_time].&amp;[1899-12-30T20:54:11]"/>
            <x15:cachedUniqueName index="13714" name="[pizza_sales].[order_time].&amp;[1899-12-30T20:55:11]"/>
            <x15:cachedUniqueName index="13715" name="[pizza_sales].[order_time].&amp;[1899-12-30T20:56:11]"/>
            <x15:cachedUniqueName index="13716" name="[pizza_sales].[order_time].&amp;[1899-12-30T20:59:11]"/>
            <x15:cachedUniqueName index="13717" name="[pizza_sales].[order_time].&amp;[1899-12-30T20:02:12]"/>
            <x15:cachedUniqueName index="13718" name="[pizza_sales].[order_time].&amp;[1899-12-30T20:03:12]"/>
            <x15:cachedUniqueName index="13719" name="[pizza_sales].[order_time].&amp;[1899-12-30T20:05:12]"/>
            <x15:cachedUniqueName index="13720" name="[pizza_sales].[order_time].&amp;[1899-12-30T20:07:12]"/>
            <x15:cachedUniqueName index="13721" name="[pizza_sales].[order_time].&amp;[1899-12-30T20:10:12]"/>
            <x15:cachedUniqueName index="13722" name="[pizza_sales].[order_time].&amp;[1899-12-30T20:11:12]"/>
            <x15:cachedUniqueName index="13723" name="[pizza_sales].[order_time].&amp;[1899-12-30T20:17:12]"/>
            <x15:cachedUniqueName index="13724" name="[pizza_sales].[order_time].&amp;[1899-12-30T20:19:12]"/>
            <x15:cachedUniqueName index="13725" name="[pizza_sales].[order_time].&amp;[1899-12-30T20:22:12]"/>
            <x15:cachedUniqueName index="13726" name="[pizza_sales].[order_time].&amp;[1899-12-30T20:23:12]"/>
            <x15:cachedUniqueName index="13727" name="[pizza_sales].[order_time].&amp;[1899-12-30T20:27:12]"/>
            <x15:cachedUniqueName index="13728" name="[pizza_sales].[order_time].&amp;[1899-12-30T20:34:12]"/>
            <x15:cachedUniqueName index="13729" name="[pizza_sales].[order_time].&amp;[1899-12-30T20:35:12]"/>
            <x15:cachedUniqueName index="13730" name="[pizza_sales].[order_time].&amp;[1899-12-30T20:36:12]"/>
            <x15:cachedUniqueName index="13731" name="[pizza_sales].[order_time].&amp;[1899-12-30T20:38:12]"/>
            <x15:cachedUniqueName index="13732" name="[pizza_sales].[order_time].&amp;[1899-12-30T20:41:12]"/>
            <x15:cachedUniqueName index="13733" name="[pizza_sales].[order_time].&amp;[1899-12-30T20:42:12]"/>
            <x15:cachedUniqueName index="13734" name="[pizza_sales].[order_time].&amp;[1899-12-30T20:46:12]"/>
            <x15:cachedUniqueName index="13735" name="[pizza_sales].[order_time].&amp;[1899-12-30T20:48:12]"/>
            <x15:cachedUniqueName index="13736" name="[pizza_sales].[order_time].&amp;[1899-12-30T20:55:12]"/>
            <x15:cachedUniqueName index="13737" name="[pizza_sales].[order_time].&amp;[1899-12-30T20:56:12]"/>
            <x15:cachedUniqueName index="13738" name="[pizza_sales].[order_time].&amp;[1899-12-30T20:01:13]"/>
            <x15:cachedUniqueName index="13739" name="[pizza_sales].[order_time].&amp;[1899-12-30T20:04:13]"/>
            <x15:cachedUniqueName index="13740" name="[pizza_sales].[order_time].&amp;[1899-12-30T20:06:13]"/>
            <x15:cachedUniqueName index="13741" name="[pizza_sales].[order_time].&amp;[1899-12-30T20:07:13]"/>
            <x15:cachedUniqueName index="13742" name="[pizza_sales].[order_time].&amp;[1899-12-30T20:08:13]"/>
            <x15:cachedUniqueName index="13743" name="[pizza_sales].[order_time].&amp;[1899-12-30T20:09:13]"/>
            <x15:cachedUniqueName index="13744" name="[pizza_sales].[order_time].&amp;[1899-12-30T20:12:13]"/>
            <x15:cachedUniqueName index="13745" name="[pizza_sales].[order_time].&amp;[1899-12-30T20:13:13]"/>
            <x15:cachedUniqueName index="13746" name="[pizza_sales].[order_time].&amp;[1899-12-30T20:18:13]"/>
            <x15:cachedUniqueName index="13747" name="[pizza_sales].[order_time].&amp;[1899-12-30T20:30:13]"/>
            <x15:cachedUniqueName index="13748" name="[pizza_sales].[order_time].&amp;[1899-12-30T20:31:13]"/>
            <x15:cachedUniqueName index="13749" name="[pizza_sales].[order_time].&amp;[1899-12-30T20:34:13]"/>
            <x15:cachedUniqueName index="13750" name="[pizza_sales].[order_time].&amp;[1899-12-30T20:37:13]"/>
            <x15:cachedUniqueName index="13751" name="[pizza_sales].[order_time].&amp;[1899-12-30T20:38:13]"/>
            <x15:cachedUniqueName index="13752" name="[pizza_sales].[order_time].&amp;[1899-12-30T20:45:13]"/>
            <x15:cachedUniqueName index="13753" name="[pizza_sales].[order_time].&amp;[1899-12-30T20:46:13]"/>
            <x15:cachedUniqueName index="13754" name="[pizza_sales].[order_time].&amp;[1899-12-30T20:48:13]"/>
            <x15:cachedUniqueName index="13755" name="[pizza_sales].[order_time].&amp;[1899-12-30T20:51:13]"/>
            <x15:cachedUniqueName index="13756" name="[pizza_sales].[order_time].&amp;[1899-12-30T20:59:13]"/>
            <x15:cachedUniqueName index="13757" name="[pizza_sales].[order_time].&amp;[1899-12-30T20:02:14]"/>
            <x15:cachedUniqueName index="13758" name="[pizza_sales].[order_time].&amp;[1899-12-30T20:04:14]"/>
            <x15:cachedUniqueName index="13759" name="[pizza_sales].[order_time].&amp;[1899-12-30T20:05:14]"/>
            <x15:cachedUniqueName index="13760" name="[pizza_sales].[order_time].&amp;[1899-12-30T20:07:14]"/>
            <x15:cachedUniqueName index="13761" name="[pizza_sales].[order_time].&amp;[1899-12-30T20:12:14]"/>
            <x15:cachedUniqueName index="13762" name="[pizza_sales].[order_time].&amp;[1899-12-30T20:14:14]"/>
            <x15:cachedUniqueName index="13763" name="[pizza_sales].[order_time].&amp;[1899-12-30T20:15:14]"/>
            <x15:cachedUniqueName index="13764" name="[pizza_sales].[order_time].&amp;[1899-12-30T20:16:14]"/>
            <x15:cachedUniqueName index="13765" name="[pizza_sales].[order_time].&amp;[1899-12-30T20:18:14]"/>
            <x15:cachedUniqueName index="13766" name="[pizza_sales].[order_time].&amp;[1899-12-30T20:20:14]"/>
            <x15:cachedUniqueName index="13767" name="[pizza_sales].[order_time].&amp;[1899-12-30T20:21:14]"/>
            <x15:cachedUniqueName index="13768" name="[pizza_sales].[order_time].&amp;[1899-12-30T20:31:14]"/>
            <x15:cachedUniqueName index="13769" name="[pizza_sales].[order_time].&amp;[1899-12-30T20:34:14]"/>
            <x15:cachedUniqueName index="13770" name="[pizza_sales].[order_time].&amp;[1899-12-30T20:37:14]"/>
            <x15:cachedUniqueName index="13771" name="[pizza_sales].[order_time].&amp;[1899-12-30T20:42:14]"/>
            <x15:cachedUniqueName index="13772" name="[pizza_sales].[order_time].&amp;[1899-12-30T20:45:14]"/>
            <x15:cachedUniqueName index="13773" name="[pizza_sales].[order_time].&amp;[1899-12-30T20:46:14]"/>
            <x15:cachedUniqueName index="13774" name="[pizza_sales].[order_time].&amp;[1899-12-30T20:47:14]"/>
            <x15:cachedUniqueName index="13775" name="[pizza_sales].[order_time].&amp;[1899-12-30T20:51:14]"/>
            <x15:cachedUniqueName index="13776" name="[pizza_sales].[order_time].&amp;[1899-12-30T20:54:14]"/>
            <x15:cachedUniqueName index="13777" name="[pizza_sales].[order_time].&amp;[1899-12-30T20:56:14]"/>
            <x15:cachedUniqueName index="13778" name="[pizza_sales].[order_time].&amp;[1899-12-30T20:58:14]"/>
            <x15:cachedUniqueName index="13779" name="[pizza_sales].[order_time].&amp;[1899-12-30T20:59:14]"/>
            <x15:cachedUniqueName index="13780" name="[pizza_sales].[order_time].&amp;[1899-12-30T20:01:15]"/>
            <x15:cachedUniqueName index="13781" name="[pizza_sales].[order_time].&amp;[1899-12-30T20:08:15]"/>
            <x15:cachedUniqueName index="13782" name="[pizza_sales].[order_time].&amp;[1899-12-30T20:10:15]"/>
            <x15:cachedUniqueName index="13783" name="[pizza_sales].[order_time].&amp;[1899-12-30T20:12:15]"/>
            <x15:cachedUniqueName index="13784" name="[pizza_sales].[order_time].&amp;[1899-12-30T20:14:15]"/>
            <x15:cachedUniqueName index="13785" name="[pizza_sales].[order_time].&amp;[1899-12-30T20:16:15]"/>
            <x15:cachedUniqueName index="13786" name="[pizza_sales].[order_time].&amp;[1899-12-30T20:17:15]"/>
            <x15:cachedUniqueName index="13787" name="[pizza_sales].[order_time].&amp;[1899-12-30T20:18:15]"/>
            <x15:cachedUniqueName index="13788" name="[pizza_sales].[order_time].&amp;[1899-12-30T20:26:15]"/>
            <x15:cachedUniqueName index="13789" name="[pizza_sales].[order_time].&amp;[1899-12-30T20:27:15]"/>
            <x15:cachedUniqueName index="13790" name="[pizza_sales].[order_time].&amp;[1899-12-30T20:30:15]"/>
            <x15:cachedUniqueName index="13791" name="[pizza_sales].[order_time].&amp;[1899-12-30T20:33:15]"/>
            <x15:cachedUniqueName index="13792" name="[pizza_sales].[order_time].&amp;[1899-12-30T20:36:15]"/>
            <x15:cachedUniqueName index="13793" name="[pizza_sales].[order_time].&amp;[1899-12-30T20:39:15]"/>
            <x15:cachedUniqueName index="13794" name="[pizza_sales].[order_time].&amp;[1899-12-30T20:43:15]"/>
            <x15:cachedUniqueName index="13795" name="[pizza_sales].[order_time].&amp;[1899-12-30T20:47:15]"/>
            <x15:cachedUniqueName index="13796" name="[pizza_sales].[order_time].&amp;[1899-12-30T20:52:15]"/>
            <x15:cachedUniqueName index="13797" name="[pizza_sales].[order_time].&amp;[1899-12-30T20:58:15]"/>
            <x15:cachedUniqueName index="13798" name="[pizza_sales].[order_time].&amp;[1899-12-30T20:03:16]"/>
            <x15:cachedUniqueName index="13799" name="[pizza_sales].[order_time].&amp;[1899-12-30T20:04:16]"/>
            <x15:cachedUniqueName index="13800" name="[pizza_sales].[order_time].&amp;[1899-12-30T20:05:16]"/>
            <x15:cachedUniqueName index="13801" name="[pizza_sales].[order_time].&amp;[1899-12-30T20:06:16]"/>
            <x15:cachedUniqueName index="13802" name="[pizza_sales].[order_time].&amp;[1899-12-30T20:07:16]"/>
            <x15:cachedUniqueName index="13803" name="[pizza_sales].[order_time].&amp;[1899-12-30T20:09:16]"/>
            <x15:cachedUniqueName index="13804" name="[pizza_sales].[order_time].&amp;[1899-12-30T20:10:16]"/>
            <x15:cachedUniqueName index="13805" name="[pizza_sales].[order_time].&amp;[1899-12-30T20:12:16]"/>
            <x15:cachedUniqueName index="13806" name="[pizza_sales].[order_time].&amp;[1899-12-30T20:13:16]"/>
            <x15:cachedUniqueName index="13807" name="[pizza_sales].[order_time].&amp;[1899-12-30T20:15:16]"/>
            <x15:cachedUniqueName index="13808" name="[pizza_sales].[order_time].&amp;[1899-12-30T20:20:16]"/>
            <x15:cachedUniqueName index="13809" name="[pizza_sales].[order_time].&amp;[1899-12-30T20:23:16]"/>
            <x15:cachedUniqueName index="13810" name="[pizza_sales].[order_time].&amp;[1899-12-30T20:26:16]"/>
            <x15:cachedUniqueName index="13811" name="[pizza_sales].[order_time].&amp;[1899-12-30T20:28:16]"/>
            <x15:cachedUniqueName index="13812" name="[pizza_sales].[order_time].&amp;[1899-12-30T20:33:16]"/>
            <x15:cachedUniqueName index="13813" name="[pizza_sales].[order_time].&amp;[1899-12-30T20:38:16]"/>
            <x15:cachedUniqueName index="13814" name="[pizza_sales].[order_time].&amp;[1899-12-30T20:39:16]"/>
            <x15:cachedUniqueName index="13815" name="[pizza_sales].[order_time].&amp;[1899-12-30T20:43:16]"/>
            <x15:cachedUniqueName index="13816" name="[pizza_sales].[order_time].&amp;[1899-12-30T20:44:16]"/>
            <x15:cachedUniqueName index="13817" name="[pizza_sales].[order_time].&amp;[1899-12-30T20:46:16]"/>
            <x15:cachedUniqueName index="13818" name="[pizza_sales].[order_time].&amp;[1899-12-30T20:50:16]"/>
            <x15:cachedUniqueName index="13819" name="[pizza_sales].[order_time].&amp;[1899-12-30T20:52:16]"/>
            <x15:cachedUniqueName index="13820" name="[pizza_sales].[order_time].&amp;[1899-12-30T20:53:16]"/>
            <x15:cachedUniqueName index="13821" name="[pizza_sales].[order_time].&amp;[1899-12-30T20:55:16]"/>
            <x15:cachedUniqueName index="13822" name="[pizza_sales].[order_time].&amp;[1899-12-30T20:56:16]"/>
            <x15:cachedUniqueName index="13823" name="[pizza_sales].[order_time].&amp;[1899-12-30T20:58:16]"/>
            <x15:cachedUniqueName index="13824" name="[pizza_sales].[order_time].&amp;[1899-12-30T20:00:17]"/>
            <x15:cachedUniqueName index="13825" name="[pizza_sales].[order_time].&amp;[1899-12-30T20:05:17]"/>
            <x15:cachedUniqueName index="13826" name="[pizza_sales].[order_time].&amp;[1899-12-30T20:07:17]"/>
            <x15:cachedUniqueName index="13827" name="[pizza_sales].[order_time].&amp;[1899-12-30T20:09:17]"/>
            <x15:cachedUniqueName index="13828" name="[pizza_sales].[order_time].&amp;[1899-12-30T20:10:17]"/>
            <x15:cachedUniqueName index="13829" name="[pizza_sales].[order_time].&amp;[1899-12-30T20:19:17]"/>
            <x15:cachedUniqueName index="13830" name="[pizza_sales].[order_time].&amp;[1899-12-30T20:21:17]"/>
            <x15:cachedUniqueName index="13831" name="[pizza_sales].[order_time].&amp;[1899-12-30T20:26:17]"/>
            <x15:cachedUniqueName index="13832" name="[pizza_sales].[order_time].&amp;[1899-12-30T20:27:17]"/>
            <x15:cachedUniqueName index="13833" name="[pizza_sales].[order_time].&amp;[1899-12-30T20:29:17]"/>
            <x15:cachedUniqueName index="13834" name="[pizza_sales].[order_time].&amp;[1899-12-30T20:30:17]"/>
            <x15:cachedUniqueName index="13835" name="[pizza_sales].[order_time].&amp;[1899-12-30T20:31:17]"/>
            <x15:cachedUniqueName index="13836" name="[pizza_sales].[order_time].&amp;[1899-12-30T20:34:17]"/>
            <x15:cachedUniqueName index="13837" name="[pizza_sales].[order_time].&amp;[1899-12-30T20:35:17]"/>
            <x15:cachedUniqueName index="13838" name="[pizza_sales].[order_time].&amp;[1899-12-30T20:36:17]"/>
            <x15:cachedUniqueName index="13839" name="[pizza_sales].[order_time].&amp;[1899-12-30T20:39:17]"/>
            <x15:cachedUniqueName index="13840" name="[pizza_sales].[order_time].&amp;[1899-12-30T20:40:17]"/>
            <x15:cachedUniqueName index="13841" name="[pizza_sales].[order_time].&amp;[1899-12-30T20:41:17]"/>
            <x15:cachedUniqueName index="13842" name="[pizza_sales].[order_time].&amp;[1899-12-30T20:43:17]"/>
            <x15:cachedUniqueName index="13843" name="[pizza_sales].[order_time].&amp;[1899-12-30T20:48:17]"/>
            <x15:cachedUniqueName index="13844" name="[pizza_sales].[order_time].&amp;[1899-12-30T20:50:17]"/>
            <x15:cachedUniqueName index="13845" name="[pizza_sales].[order_time].&amp;[1899-12-30T20:53:17]"/>
            <x15:cachedUniqueName index="13846" name="[pizza_sales].[order_time].&amp;[1899-12-30T20:55:17]"/>
            <x15:cachedUniqueName index="13847" name="[pizza_sales].[order_time].&amp;[1899-12-30T20:59:17]"/>
            <x15:cachedUniqueName index="13848" name="[pizza_sales].[order_time].&amp;[1899-12-30T20:00:18]"/>
            <x15:cachedUniqueName index="13849" name="[pizza_sales].[order_time].&amp;[1899-12-30T20:02:18]"/>
            <x15:cachedUniqueName index="13850" name="[pizza_sales].[order_time].&amp;[1899-12-30T20:03:18]"/>
            <x15:cachedUniqueName index="13851" name="[pizza_sales].[order_time].&amp;[1899-12-30T20:08:18]"/>
            <x15:cachedUniqueName index="13852" name="[pizza_sales].[order_time].&amp;[1899-12-30T20:10:18]"/>
            <x15:cachedUniqueName index="13853" name="[pizza_sales].[order_time].&amp;[1899-12-30T20:11:18]"/>
            <x15:cachedUniqueName index="13854" name="[pizza_sales].[order_time].&amp;[1899-12-30T20:12:18]"/>
            <x15:cachedUniqueName index="13855" name="[pizza_sales].[order_time].&amp;[1899-12-30T20:13:18]"/>
            <x15:cachedUniqueName index="13856" name="[pizza_sales].[order_time].&amp;[1899-12-30T20:20:18]"/>
            <x15:cachedUniqueName index="13857" name="[pizza_sales].[order_time].&amp;[1899-12-30T20:26:18]"/>
            <x15:cachedUniqueName index="13858" name="[pizza_sales].[order_time].&amp;[1899-12-30T20:27:18]"/>
            <x15:cachedUniqueName index="13859" name="[pizza_sales].[order_time].&amp;[1899-12-30T20:28:18]"/>
            <x15:cachedUniqueName index="13860" name="[pizza_sales].[order_time].&amp;[1899-12-30T20:29:18]"/>
            <x15:cachedUniqueName index="13861" name="[pizza_sales].[order_time].&amp;[1899-12-30T20:36:18]"/>
            <x15:cachedUniqueName index="13862" name="[pizza_sales].[order_time].&amp;[1899-12-30T20:39:18]"/>
            <x15:cachedUniqueName index="13863" name="[pizza_sales].[order_time].&amp;[1899-12-30T20:42:18]"/>
            <x15:cachedUniqueName index="13864" name="[pizza_sales].[order_time].&amp;[1899-12-30T20:43:18]"/>
            <x15:cachedUniqueName index="13865" name="[pizza_sales].[order_time].&amp;[1899-12-30T20:46:18]"/>
            <x15:cachedUniqueName index="13866" name="[pizza_sales].[order_time].&amp;[1899-12-30T20:47:18]"/>
            <x15:cachedUniqueName index="13867" name="[pizza_sales].[order_time].&amp;[1899-12-30T20:50:18]"/>
            <x15:cachedUniqueName index="13868" name="[pizza_sales].[order_time].&amp;[1899-12-30T20:54:18]"/>
            <x15:cachedUniqueName index="13869" name="[pizza_sales].[order_time].&amp;[1899-12-30T20:56:18]"/>
            <x15:cachedUniqueName index="13870" name="[pizza_sales].[order_time].&amp;[1899-12-30T20:58:18]"/>
            <x15:cachedUniqueName index="13871" name="[pizza_sales].[order_time].&amp;[1899-12-30T20:59:18]"/>
            <x15:cachedUniqueName index="13872" name="[pizza_sales].[order_time].&amp;[1899-12-30T20:07:19]"/>
            <x15:cachedUniqueName index="13873" name="[pizza_sales].[order_time].&amp;[1899-12-30T20:08:19]"/>
            <x15:cachedUniqueName index="13874" name="[pizza_sales].[order_time].&amp;[1899-12-30T20:10:19]"/>
            <x15:cachedUniqueName index="13875" name="[pizza_sales].[order_time].&amp;[1899-12-30T20:12:19]"/>
            <x15:cachedUniqueName index="13876" name="[pizza_sales].[order_time].&amp;[1899-12-30T20:15:19]"/>
            <x15:cachedUniqueName index="13877" name="[pizza_sales].[order_time].&amp;[1899-12-30T20:17:19]"/>
            <x15:cachedUniqueName index="13878" name="[pizza_sales].[order_time].&amp;[1899-12-30T20:21:19]"/>
            <x15:cachedUniqueName index="13879" name="[pizza_sales].[order_time].&amp;[1899-12-30T20:25:19]"/>
            <x15:cachedUniqueName index="13880" name="[pizza_sales].[order_time].&amp;[1899-12-30T20:35:19]"/>
            <x15:cachedUniqueName index="13881" name="[pizza_sales].[order_time].&amp;[1899-12-30T20:36:19]"/>
            <x15:cachedUniqueName index="13882" name="[pizza_sales].[order_time].&amp;[1899-12-30T20:39:19]"/>
            <x15:cachedUniqueName index="13883" name="[pizza_sales].[order_time].&amp;[1899-12-30T20:43:19]"/>
            <x15:cachedUniqueName index="13884" name="[pizza_sales].[order_time].&amp;[1899-12-30T20:44:19]"/>
            <x15:cachedUniqueName index="13885" name="[pizza_sales].[order_time].&amp;[1899-12-30T20:45:19]"/>
            <x15:cachedUniqueName index="13886" name="[pizza_sales].[order_time].&amp;[1899-12-30T20:46:19]"/>
            <x15:cachedUniqueName index="13887" name="[pizza_sales].[order_time].&amp;[1899-12-30T20:47:19]"/>
            <x15:cachedUniqueName index="13888" name="[pizza_sales].[order_time].&amp;[1899-12-30T20:48:19]"/>
            <x15:cachedUniqueName index="13889" name="[pizza_sales].[order_time].&amp;[1899-12-30T20:50:19]"/>
            <x15:cachedUniqueName index="13890" name="[pizza_sales].[order_time].&amp;[1899-12-30T20:51:19]"/>
            <x15:cachedUniqueName index="13891" name="[pizza_sales].[order_time].&amp;[1899-12-30T20:52:19]"/>
            <x15:cachedUniqueName index="13892" name="[pizza_sales].[order_time].&amp;[1899-12-30T20:53:19]"/>
            <x15:cachedUniqueName index="13893" name="[pizza_sales].[order_time].&amp;[1899-12-30T20:55:19]"/>
            <x15:cachedUniqueName index="13894" name="[pizza_sales].[order_time].&amp;[1899-12-30T20:56:19]"/>
            <x15:cachedUniqueName index="13895" name="[pizza_sales].[order_time].&amp;[1899-12-30T20:58:19]"/>
            <x15:cachedUniqueName index="13896" name="[pizza_sales].[order_time].&amp;[1899-12-30T20:59:19]"/>
            <x15:cachedUniqueName index="13897" name="[pizza_sales].[order_time].&amp;[1899-12-30T20:04:20]"/>
            <x15:cachedUniqueName index="13898" name="[pizza_sales].[order_time].&amp;[1899-12-30T20:05:20]"/>
            <x15:cachedUniqueName index="13899" name="[pizza_sales].[order_time].&amp;[1899-12-30T20:06:20]"/>
            <x15:cachedUniqueName index="13900" name="[pizza_sales].[order_time].&amp;[1899-12-30T20:09:20]"/>
            <x15:cachedUniqueName index="13901" name="[pizza_sales].[order_time].&amp;[1899-12-30T20:12:20]"/>
            <x15:cachedUniqueName index="13902" name="[pizza_sales].[order_time].&amp;[1899-12-30T20:13:20]"/>
            <x15:cachedUniqueName index="13903" name="[pizza_sales].[order_time].&amp;[1899-12-30T20:14:20]"/>
            <x15:cachedUniqueName index="13904" name="[pizza_sales].[order_time].&amp;[1899-12-30T20:15:20]"/>
            <x15:cachedUniqueName index="13905" name="[pizza_sales].[order_time].&amp;[1899-12-30T20:17:20]"/>
            <x15:cachedUniqueName index="13906" name="[pizza_sales].[order_time].&amp;[1899-12-30T20:20:20]"/>
            <x15:cachedUniqueName index="13907" name="[pizza_sales].[order_time].&amp;[1899-12-30T20:21:20]"/>
            <x15:cachedUniqueName index="13908" name="[pizza_sales].[order_time].&amp;[1899-12-30T20:22:20]"/>
            <x15:cachedUniqueName index="13909" name="[pizza_sales].[order_time].&amp;[1899-12-30T20:24:20]"/>
            <x15:cachedUniqueName index="13910" name="[pizza_sales].[order_time].&amp;[1899-12-30T20:32:20]"/>
            <x15:cachedUniqueName index="13911" name="[pizza_sales].[order_time].&amp;[1899-12-30T20:37:20]"/>
            <x15:cachedUniqueName index="13912" name="[pizza_sales].[order_time].&amp;[1899-12-30T20:39:20]"/>
            <x15:cachedUniqueName index="13913" name="[pizza_sales].[order_time].&amp;[1899-12-30T20:40:20]"/>
            <x15:cachedUniqueName index="13914" name="[pizza_sales].[order_time].&amp;[1899-12-30T20:45:20]"/>
            <x15:cachedUniqueName index="13915" name="[pizza_sales].[order_time].&amp;[1899-12-30T20:51:20]"/>
            <x15:cachedUniqueName index="13916" name="[pizza_sales].[order_time].&amp;[1899-12-30T20:55:20]"/>
            <x15:cachedUniqueName index="13917" name="[pizza_sales].[order_time].&amp;[1899-12-30T20:01:21]"/>
            <x15:cachedUniqueName index="13918" name="[pizza_sales].[order_time].&amp;[1899-12-30T20:03:21]"/>
            <x15:cachedUniqueName index="13919" name="[pizza_sales].[order_time].&amp;[1899-12-30T20:05:21]"/>
            <x15:cachedUniqueName index="13920" name="[pizza_sales].[order_time].&amp;[1899-12-30T20:10:21]"/>
            <x15:cachedUniqueName index="13921" name="[pizza_sales].[order_time].&amp;[1899-12-30T20:11:21]"/>
            <x15:cachedUniqueName index="13922" name="[pizza_sales].[order_time].&amp;[1899-12-30T20:13:21]"/>
            <x15:cachedUniqueName index="13923" name="[pizza_sales].[order_time].&amp;[1899-12-30T20:14:21]"/>
            <x15:cachedUniqueName index="13924" name="[pizza_sales].[order_time].&amp;[1899-12-30T20:18:21]"/>
            <x15:cachedUniqueName index="13925" name="[pizza_sales].[order_time].&amp;[1899-12-30T20:19:21]"/>
            <x15:cachedUniqueName index="13926" name="[pizza_sales].[order_time].&amp;[1899-12-30T20:20:21]"/>
            <x15:cachedUniqueName index="13927" name="[pizza_sales].[order_time].&amp;[1899-12-30T20:22:21]"/>
            <x15:cachedUniqueName index="13928" name="[pizza_sales].[order_time].&amp;[1899-12-30T20:23:21]"/>
            <x15:cachedUniqueName index="13929" name="[pizza_sales].[order_time].&amp;[1899-12-30T20:25:21]"/>
            <x15:cachedUniqueName index="13930" name="[pizza_sales].[order_time].&amp;[1899-12-30T20:29:21]"/>
            <x15:cachedUniqueName index="13931" name="[pizza_sales].[order_time].&amp;[1899-12-30T20:33:21]"/>
            <x15:cachedUniqueName index="13932" name="[pizza_sales].[order_time].&amp;[1899-12-30T20:37:21]"/>
            <x15:cachedUniqueName index="13933" name="[pizza_sales].[order_time].&amp;[1899-12-30T20:41:21]"/>
            <x15:cachedUniqueName index="13934" name="[pizza_sales].[order_time].&amp;[1899-12-30T20:42:21]"/>
            <x15:cachedUniqueName index="13935" name="[pizza_sales].[order_time].&amp;[1899-12-30T20:44:21]"/>
            <x15:cachedUniqueName index="13936" name="[pizza_sales].[order_time].&amp;[1899-12-30T20:50:21]"/>
            <x15:cachedUniqueName index="13937" name="[pizza_sales].[order_time].&amp;[1899-12-30T20:53:21]"/>
            <x15:cachedUniqueName index="13938" name="[pizza_sales].[order_time].&amp;[1899-12-30T20:55:21]"/>
            <x15:cachedUniqueName index="13939" name="[pizza_sales].[order_time].&amp;[1899-12-30T20:56:21]"/>
            <x15:cachedUniqueName index="13940" name="[pizza_sales].[order_time].&amp;[1899-12-30T20:02:22]"/>
            <x15:cachedUniqueName index="13941" name="[pizza_sales].[order_time].&amp;[1899-12-30T20:04:22]"/>
            <x15:cachedUniqueName index="13942" name="[pizza_sales].[order_time].&amp;[1899-12-30T20:07:22]"/>
            <x15:cachedUniqueName index="13943" name="[pizza_sales].[order_time].&amp;[1899-12-30T20:08:22]"/>
            <x15:cachedUniqueName index="13944" name="[pizza_sales].[order_time].&amp;[1899-12-30T20:09:22]"/>
            <x15:cachedUniqueName index="13945" name="[pizza_sales].[order_time].&amp;[1899-12-30T20:11:22]"/>
            <x15:cachedUniqueName index="13946" name="[pizza_sales].[order_time].&amp;[1899-12-30T20:14:22]"/>
            <x15:cachedUniqueName index="13947" name="[pizza_sales].[order_time].&amp;[1899-12-30T20:15:22]"/>
            <x15:cachedUniqueName index="13948" name="[pizza_sales].[order_time].&amp;[1899-12-30T20:17:22]"/>
            <x15:cachedUniqueName index="13949" name="[pizza_sales].[order_time].&amp;[1899-12-30T20:19:22]"/>
            <x15:cachedUniqueName index="13950" name="[pizza_sales].[order_time].&amp;[1899-12-30T20:25:22]"/>
            <x15:cachedUniqueName index="13951" name="[pizza_sales].[order_time].&amp;[1899-12-30T20:26:22]"/>
            <x15:cachedUniqueName index="13952" name="[pizza_sales].[order_time].&amp;[1899-12-30T20:28:22]"/>
            <x15:cachedUniqueName index="13953" name="[pizza_sales].[order_time].&amp;[1899-12-30T20:29:22]"/>
            <x15:cachedUniqueName index="13954" name="[pizza_sales].[order_time].&amp;[1899-12-30T20:30:22]"/>
            <x15:cachedUniqueName index="13955" name="[pizza_sales].[order_time].&amp;[1899-12-30T20:33:22]"/>
            <x15:cachedUniqueName index="13956" name="[pizza_sales].[order_time].&amp;[1899-12-30T20:34:22]"/>
            <x15:cachedUniqueName index="13957" name="[pizza_sales].[order_time].&amp;[1899-12-30T20:38:22]"/>
            <x15:cachedUniqueName index="13958" name="[pizza_sales].[order_time].&amp;[1899-12-30T20:40:22]"/>
            <x15:cachedUniqueName index="13959" name="[pizza_sales].[order_time].&amp;[1899-12-30T20:42:22]"/>
            <x15:cachedUniqueName index="13960" name="[pizza_sales].[order_time].&amp;[1899-12-30T20:45:22]"/>
            <x15:cachedUniqueName index="13961" name="[pizza_sales].[order_time].&amp;[1899-12-30T20:53:22]"/>
            <x15:cachedUniqueName index="13962" name="[pizza_sales].[order_time].&amp;[1899-12-30T20:54:22]"/>
            <x15:cachedUniqueName index="13963" name="[pizza_sales].[order_time].&amp;[1899-12-30T20:02:23]"/>
            <x15:cachedUniqueName index="13964" name="[pizza_sales].[order_time].&amp;[1899-12-30T20:09:23]"/>
            <x15:cachedUniqueName index="13965" name="[pizza_sales].[order_time].&amp;[1899-12-30T20:11:23]"/>
            <x15:cachedUniqueName index="13966" name="[pizza_sales].[order_time].&amp;[1899-12-30T20:13:23]"/>
            <x15:cachedUniqueName index="13967" name="[pizza_sales].[order_time].&amp;[1899-12-30T20:14:23]"/>
            <x15:cachedUniqueName index="13968" name="[pizza_sales].[order_time].&amp;[1899-12-30T20:23:23]"/>
            <x15:cachedUniqueName index="13969" name="[pizza_sales].[order_time].&amp;[1899-12-30T20:24:23]"/>
            <x15:cachedUniqueName index="13970" name="[pizza_sales].[order_time].&amp;[1899-12-30T20:27:23]"/>
            <x15:cachedUniqueName index="13971" name="[pizza_sales].[order_time].&amp;[1899-12-30T20:29:23]"/>
            <x15:cachedUniqueName index="13972" name="[pizza_sales].[order_time].&amp;[1899-12-30T20:30:23]"/>
            <x15:cachedUniqueName index="13973" name="[pizza_sales].[order_time].&amp;[1899-12-30T20:38:23]"/>
            <x15:cachedUniqueName index="13974" name="[pizza_sales].[order_time].&amp;[1899-12-30T20:43:23]"/>
            <x15:cachedUniqueName index="13975" name="[pizza_sales].[order_time].&amp;[1899-12-30T20:46:23]"/>
            <x15:cachedUniqueName index="13976" name="[pizza_sales].[order_time].&amp;[1899-12-30T20:47:23]"/>
            <x15:cachedUniqueName index="13977" name="[pizza_sales].[order_time].&amp;[1899-12-30T20:49:23]"/>
            <x15:cachedUniqueName index="13978" name="[pizza_sales].[order_time].&amp;[1899-12-30T20:55:23]"/>
            <x15:cachedUniqueName index="13979" name="[pizza_sales].[order_time].&amp;[1899-12-30T20:58:23]"/>
            <x15:cachedUniqueName index="13980" name="[pizza_sales].[order_time].&amp;[1899-12-30T20:00:24]"/>
            <x15:cachedUniqueName index="13981" name="[pizza_sales].[order_time].&amp;[1899-12-30T20:03:24]"/>
            <x15:cachedUniqueName index="13982" name="[pizza_sales].[order_time].&amp;[1899-12-30T20:09:24]"/>
            <x15:cachedUniqueName index="13983" name="[pizza_sales].[order_time].&amp;[1899-12-30T20:10:24]"/>
            <x15:cachedUniqueName index="13984" name="[pizza_sales].[order_time].&amp;[1899-12-30T20:13:24]"/>
            <x15:cachedUniqueName index="13985" name="[pizza_sales].[order_time].&amp;[1899-12-30T20:14:24]"/>
            <x15:cachedUniqueName index="13986" name="[pizza_sales].[order_time].&amp;[1899-12-30T20:19:24]"/>
            <x15:cachedUniqueName index="13987" name="[pizza_sales].[order_time].&amp;[1899-12-30T20:20:24]"/>
            <x15:cachedUniqueName index="13988" name="[pizza_sales].[order_time].&amp;[1899-12-30T20:22:24]"/>
            <x15:cachedUniqueName index="13989" name="[pizza_sales].[order_time].&amp;[1899-12-30T20:26:24]"/>
            <x15:cachedUniqueName index="13990" name="[pizza_sales].[order_time].&amp;[1899-12-30T20:27:24]"/>
            <x15:cachedUniqueName index="13991" name="[pizza_sales].[order_time].&amp;[1899-12-30T20:28:24]"/>
            <x15:cachedUniqueName index="13992" name="[pizza_sales].[order_time].&amp;[1899-12-30T20:38:24]"/>
            <x15:cachedUniqueName index="13993" name="[pizza_sales].[order_time].&amp;[1899-12-30T20:40:24]"/>
            <x15:cachedUniqueName index="13994" name="[pizza_sales].[order_time].&amp;[1899-12-30T20:43:24]"/>
            <x15:cachedUniqueName index="13995" name="[pizza_sales].[order_time].&amp;[1899-12-30T20:46:24]"/>
            <x15:cachedUniqueName index="13996" name="[pizza_sales].[order_time].&amp;[1899-12-30T20:47:24]"/>
            <x15:cachedUniqueName index="13997" name="[pizza_sales].[order_time].&amp;[1899-12-30T20:50:24]"/>
            <x15:cachedUniqueName index="13998" name="[pizza_sales].[order_time].&amp;[1899-12-30T20:53:24]"/>
            <x15:cachedUniqueName index="13999" name="[pizza_sales].[order_time].&amp;[1899-12-30T20:54:24]"/>
            <x15:cachedUniqueName index="14000" name="[pizza_sales].[order_time].&amp;[1899-12-30T20:56:24]"/>
            <x15:cachedUniqueName index="14001" name="[pizza_sales].[order_time].&amp;[1899-12-30T20:59:24]"/>
            <x15:cachedUniqueName index="14002" name="[pizza_sales].[order_time].&amp;[1899-12-30T20:01:25]"/>
            <x15:cachedUniqueName index="14003" name="[pizza_sales].[order_time].&amp;[1899-12-30T20:02:25]"/>
            <x15:cachedUniqueName index="14004" name="[pizza_sales].[order_time].&amp;[1899-12-30T20:06:25]"/>
            <x15:cachedUniqueName index="14005" name="[pizza_sales].[order_time].&amp;[1899-12-30T20:07:25]"/>
            <x15:cachedUniqueName index="14006" name="[pizza_sales].[order_time].&amp;[1899-12-30T20:08:25]"/>
            <x15:cachedUniqueName index="14007" name="[pizza_sales].[order_time].&amp;[1899-12-30T20:11:25]"/>
            <x15:cachedUniqueName index="14008" name="[pizza_sales].[order_time].&amp;[1899-12-30T20:12:25]"/>
            <x15:cachedUniqueName index="14009" name="[pizza_sales].[order_time].&amp;[1899-12-30T20:13:25]"/>
            <x15:cachedUniqueName index="14010" name="[pizza_sales].[order_time].&amp;[1899-12-30T20:15:25]"/>
            <x15:cachedUniqueName index="14011" name="[pizza_sales].[order_time].&amp;[1899-12-30T20:18:25]"/>
            <x15:cachedUniqueName index="14012" name="[pizza_sales].[order_time].&amp;[1899-12-30T20:22:25]"/>
            <x15:cachedUniqueName index="14013" name="[pizza_sales].[order_time].&amp;[1899-12-30T20:25:25]"/>
            <x15:cachedUniqueName index="14014" name="[pizza_sales].[order_time].&amp;[1899-12-30T20:26:25]"/>
            <x15:cachedUniqueName index="14015" name="[pizza_sales].[order_time].&amp;[1899-12-30T20:28:25]"/>
            <x15:cachedUniqueName index="14016" name="[pizza_sales].[order_time].&amp;[1899-12-30T20:29:25]"/>
            <x15:cachedUniqueName index="14017" name="[pizza_sales].[order_time].&amp;[1899-12-30T20:37:25]"/>
            <x15:cachedUniqueName index="14018" name="[pizza_sales].[order_time].&amp;[1899-12-30T20:41:25]"/>
            <x15:cachedUniqueName index="14019" name="[pizza_sales].[order_time].&amp;[1899-12-30T20:47:25]"/>
            <x15:cachedUniqueName index="14020" name="[pizza_sales].[order_time].&amp;[1899-12-30T20:00:26]"/>
            <x15:cachedUniqueName index="14021" name="[pizza_sales].[order_time].&amp;[1899-12-30T20:01:26]"/>
            <x15:cachedUniqueName index="14022" name="[pizza_sales].[order_time].&amp;[1899-12-30T20:02:26]"/>
            <x15:cachedUniqueName index="14023" name="[pizza_sales].[order_time].&amp;[1899-12-30T20:04:26]"/>
            <x15:cachedUniqueName index="14024" name="[pizza_sales].[order_time].&amp;[1899-12-30T20:07:26]"/>
            <x15:cachedUniqueName index="14025" name="[pizza_sales].[order_time].&amp;[1899-12-30T20:08:26]"/>
            <x15:cachedUniqueName index="14026" name="[pizza_sales].[order_time].&amp;[1899-12-30T20:11:26]"/>
            <x15:cachedUniqueName index="14027" name="[pizza_sales].[order_time].&amp;[1899-12-30T20:14:26]"/>
            <x15:cachedUniqueName index="14028" name="[pizza_sales].[order_time].&amp;[1899-12-30T20:16:26]"/>
            <x15:cachedUniqueName index="14029" name="[pizza_sales].[order_time].&amp;[1899-12-30T20:22:26]"/>
            <x15:cachedUniqueName index="14030" name="[pizza_sales].[order_time].&amp;[1899-12-30T20:26:26]"/>
            <x15:cachedUniqueName index="14031" name="[pizza_sales].[order_time].&amp;[1899-12-30T20:27:26]"/>
            <x15:cachedUniqueName index="14032" name="[pizza_sales].[order_time].&amp;[1899-12-30T20:34:26]"/>
            <x15:cachedUniqueName index="14033" name="[pizza_sales].[order_time].&amp;[1899-12-30T20:47:26]"/>
            <x15:cachedUniqueName index="14034" name="[pizza_sales].[order_time].&amp;[1899-12-30T20:48:26]"/>
            <x15:cachedUniqueName index="14035" name="[pizza_sales].[order_time].&amp;[1899-12-30T20:51:26]"/>
            <x15:cachedUniqueName index="14036" name="[pizza_sales].[order_time].&amp;[1899-12-30T20:57:26]"/>
            <x15:cachedUniqueName index="14037" name="[pizza_sales].[order_time].&amp;[1899-12-30T20:00:27]"/>
            <x15:cachedUniqueName index="14038" name="[pizza_sales].[order_time].&amp;[1899-12-30T20:02:27]"/>
            <x15:cachedUniqueName index="14039" name="[pizza_sales].[order_time].&amp;[1899-12-30T20:03:27]"/>
            <x15:cachedUniqueName index="14040" name="[pizza_sales].[order_time].&amp;[1899-12-30T20:05:27]"/>
            <x15:cachedUniqueName index="14041" name="[pizza_sales].[order_time].&amp;[1899-12-30T20:07:27]"/>
            <x15:cachedUniqueName index="14042" name="[pizza_sales].[order_time].&amp;[1899-12-30T20:08:27]"/>
            <x15:cachedUniqueName index="14043" name="[pizza_sales].[order_time].&amp;[1899-12-30T20:09:27]"/>
            <x15:cachedUniqueName index="14044" name="[pizza_sales].[order_time].&amp;[1899-12-30T20:12:27]"/>
            <x15:cachedUniqueName index="14045" name="[pizza_sales].[order_time].&amp;[1899-12-30T20:14:27]"/>
            <x15:cachedUniqueName index="14046" name="[pizza_sales].[order_time].&amp;[1899-12-30T20:15:27]"/>
            <x15:cachedUniqueName index="14047" name="[pizza_sales].[order_time].&amp;[1899-12-30T20:18:27]"/>
            <x15:cachedUniqueName index="14048" name="[pizza_sales].[order_time].&amp;[1899-12-30T20:20:27]"/>
            <x15:cachedUniqueName index="14049" name="[pizza_sales].[order_time].&amp;[1899-12-30T20:21:27]"/>
            <x15:cachedUniqueName index="14050" name="[pizza_sales].[order_time].&amp;[1899-12-30T20:22:27]"/>
            <x15:cachedUniqueName index="14051" name="[pizza_sales].[order_time].&amp;[1899-12-30T20:24:27]"/>
            <x15:cachedUniqueName index="14052" name="[pizza_sales].[order_time].&amp;[1899-12-30T20:36:27]"/>
            <x15:cachedUniqueName index="14053" name="[pizza_sales].[order_time].&amp;[1899-12-30T20:40:27]"/>
            <x15:cachedUniqueName index="14054" name="[pizza_sales].[order_time].&amp;[1899-12-30T20:41:27]"/>
            <x15:cachedUniqueName index="14055" name="[pizza_sales].[order_time].&amp;[1899-12-30T20:49:27]"/>
            <x15:cachedUniqueName index="14056" name="[pizza_sales].[order_time].&amp;[1899-12-30T20:51:27]"/>
            <x15:cachedUniqueName index="14057" name="[pizza_sales].[order_time].&amp;[1899-12-30T20:55:27]"/>
            <x15:cachedUniqueName index="14058" name="[pizza_sales].[order_time].&amp;[1899-12-30T20:56:27]"/>
            <x15:cachedUniqueName index="14059" name="[pizza_sales].[order_time].&amp;[1899-12-30T20:00:28]"/>
            <x15:cachedUniqueName index="14060" name="[pizza_sales].[order_time].&amp;[1899-12-30T20:01:28]"/>
            <x15:cachedUniqueName index="14061" name="[pizza_sales].[order_time].&amp;[1899-12-30T20:02:28]"/>
            <x15:cachedUniqueName index="14062" name="[pizza_sales].[order_time].&amp;[1899-12-30T20:05:28]"/>
            <x15:cachedUniqueName index="14063" name="[pizza_sales].[order_time].&amp;[1899-12-30T20:06:28]"/>
            <x15:cachedUniqueName index="14064" name="[pizza_sales].[order_time].&amp;[1899-12-30T20:07:28]"/>
            <x15:cachedUniqueName index="14065" name="[pizza_sales].[order_time].&amp;[1899-12-30T20:08:28]"/>
            <x15:cachedUniqueName index="14066" name="[pizza_sales].[order_time].&amp;[1899-12-30T20:10:28]"/>
            <x15:cachedUniqueName index="14067" name="[pizza_sales].[order_time].&amp;[1899-12-30T20:11:28]"/>
            <x15:cachedUniqueName index="14068" name="[pizza_sales].[order_time].&amp;[1899-12-30T20:18:28]"/>
            <x15:cachedUniqueName index="14069" name="[pizza_sales].[order_time].&amp;[1899-12-30T20:21:28]"/>
            <x15:cachedUniqueName index="14070" name="[pizza_sales].[order_time].&amp;[1899-12-30T20:25:28]"/>
            <x15:cachedUniqueName index="14071" name="[pizza_sales].[order_time].&amp;[1899-12-30T20:28:28]"/>
            <x15:cachedUniqueName index="14072" name="[pizza_sales].[order_time].&amp;[1899-12-30T20:34:28]"/>
            <x15:cachedUniqueName index="14073" name="[pizza_sales].[order_time].&amp;[1899-12-30T20:36:28]"/>
            <x15:cachedUniqueName index="14074" name="[pizza_sales].[order_time].&amp;[1899-12-30T20:37:28]"/>
            <x15:cachedUniqueName index="14075" name="[pizza_sales].[order_time].&amp;[1899-12-30T20:38:28]"/>
            <x15:cachedUniqueName index="14076" name="[pizza_sales].[order_time].&amp;[1899-12-30T20:41:28]"/>
            <x15:cachedUniqueName index="14077" name="[pizza_sales].[order_time].&amp;[1899-12-30T20:46:28]"/>
            <x15:cachedUniqueName index="14078" name="[pizza_sales].[order_time].&amp;[1899-12-30T20:47:28]"/>
            <x15:cachedUniqueName index="14079" name="[pizza_sales].[order_time].&amp;[1899-12-30T20:54:28]"/>
            <x15:cachedUniqueName index="14080" name="[pizza_sales].[order_time].&amp;[1899-12-30T20:58:28]"/>
            <x15:cachedUniqueName index="14081" name="[pizza_sales].[order_time].&amp;[1899-12-30T20:59:28]"/>
            <x15:cachedUniqueName index="14082" name="[pizza_sales].[order_time].&amp;[1899-12-30T20:03:29]"/>
            <x15:cachedUniqueName index="14083" name="[pizza_sales].[order_time].&amp;[1899-12-30T20:05:29]"/>
            <x15:cachedUniqueName index="14084" name="[pizza_sales].[order_time].&amp;[1899-12-30T20:07:29]"/>
            <x15:cachedUniqueName index="14085" name="[pizza_sales].[order_time].&amp;[1899-12-30T20:08:29]"/>
            <x15:cachedUniqueName index="14086" name="[pizza_sales].[order_time].&amp;[1899-12-30T20:12:29]"/>
            <x15:cachedUniqueName index="14087" name="[pizza_sales].[order_time].&amp;[1899-12-30T20:13:29]"/>
            <x15:cachedUniqueName index="14088" name="[pizza_sales].[order_time].&amp;[1899-12-30T20:15:29]"/>
            <x15:cachedUniqueName index="14089" name="[pizza_sales].[order_time].&amp;[1899-12-30T20:18:29]"/>
            <x15:cachedUniqueName index="14090" name="[pizza_sales].[order_time].&amp;[1899-12-30T20:19:29]"/>
            <x15:cachedUniqueName index="14091" name="[pizza_sales].[order_time].&amp;[1899-12-30T20:24:29]"/>
            <x15:cachedUniqueName index="14092" name="[pizza_sales].[order_time].&amp;[1899-12-30T20:25:29]"/>
            <x15:cachedUniqueName index="14093" name="[pizza_sales].[order_time].&amp;[1899-12-30T20:26:29]"/>
            <x15:cachedUniqueName index="14094" name="[pizza_sales].[order_time].&amp;[1899-12-30T20:27:29]"/>
            <x15:cachedUniqueName index="14095" name="[pizza_sales].[order_time].&amp;[1899-12-30T20:30:29]"/>
            <x15:cachedUniqueName index="14096" name="[pizza_sales].[order_time].&amp;[1899-12-30T20:31:29]"/>
            <x15:cachedUniqueName index="14097" name="[pizza_sales].[order_time].&amp;[1899-12-30T20:33:29]"/>
            <x15:cachedUniqueName index="14098" name="[pizza_sales].[order_time].&amp;[1899-12-30T20:34:29]"/>
            <x15:cachedUniqueName index="14099" name="[pizza_sales].[order_time].&amp;[1899-12-30T20:37:29]"/>
            <x15:cachedUniqueName index="14100" name="[pizza_sales].[order_time].&amp;[1899-12-30T20:41:29]"/>
            <x15:cachedUniqueName index="14101" name="[pizza_sales].[order_time].&amp;[1899-12-30T20:43:29]"/>
            <x15:cachedUniqueName index="14102" name="[pizza_sales].[order_time].&amp;[1899-12-30T20:44:29]"/>
            <x15:cachedUniqueName index="14103" name="[pizza_sales].[order_time].&amp;[1899-12-30T20:45:29]"/>
            <x15:cachedUniqueName index="14104" name="[pizza_sales].[order_time].&amp;[1899-12-30T20:49:29]"/>
            <x15:cachedUniqueName index="14105" name="[pizza_sales].[order_time].&amp;[1899-12-30T20:55:29]"/>
            <x15:cachedUniqueName index="14106" name="[pizza_sales].[order_time].&amp;[1899-12-30T20:58:29]"/>
            <x15:cachedUniqueName index="14107" name="[pizza_sales].[order_time].&amp;[1899-12-30T20:59:29]"/>
            <x15:cachedUniqueName index="14108" name="[pizza_sales].[order_time].&amp;[1899-12-30T20:00:30]"/>
            <x15:cachedUniqueName index="14109" name="[pizza_sales].[order_time].&amp;[1899-12-30T20:02:30]"/>
            <x15:cachedUniqueName index="14110" name="[pizza_sales].[order_time].&amp;[1899-12-30T20:05:30]"/>
            <x15:cachedUniqueName index="14111" name="[pizza_sales].[order_time].&amp;[1899-12-30T20:07:30]"/>
            <x15:cachedUniqueName index="14112" name="[pizza_sales].[order_time].&amp;[1899-12-30T20:09:30]"/>
            <x15:cachedUniqueName index="14113" name="[pizza_sales].[order_time].&amp;[1899-12-30T20:10:30]"/>
            <x15:cachedUniqueName index="14114" name="[pizza_sales].[order_time].&amp;[1899-12-30T20:11:30]"/>
            <x15:cachedUniqueName index="14115" name="[pizza_sales].[order_time].&amp;[1899-12-30T20:12:30]"/>
            <x15:cachedUniqueName index="14116" name="[pizza_sales].[order_time].&amp;[1899-12-30T20:13:30]"/>
            <x15:cachedUniqueName index="14117" name="[pizza_sales].[order_time].&amp;[1899-12-30T20:18:30]"/>
            <x15:cachedUniqueName index="14118" name="[pizza_sales].[order_time].&amp;[1899-12-30T20:20:30]"/>
            <x15:cachedUniqueName index="14119" name="[pizza_sales].[order_time].&amp;[1899-12-30T20:21:30]"/>
            <x15:cachedUniqueName index="14120" name="[pizza_sales].[order_time].&amp;[1899-12-30T20:24:30]"/>
            <x15:cachedUniqueName index="14121" name="[pizza_sales].[order_time].&amp;[1899-12-30T20:25:30]"/>
            <x15:cachedUniqueName index="14122" name="[pizza_sales].[order_time].&amp;[1899-12-30T20:28:30]"/>
            <x15:cachedUniqueName index="14123" name="[pizza_sales].[order_time].&amp;[1899-12-30T20:30:30]"/>
            <x15:cachedUniqueName index="14124" name="[pizza_sales].[order_time].&amp;[1899-12-30T20:39:30]"/>
            <x15:cachedUniqueName index="14125" name="[pizza_sales].[order_time].&amp;[1899-12-30T20:42:30]"/>
            <x15:cachedUniqueName index="14126" name="[pizza_sales].[order_time].&amp;[1899-12-30T20:43:30]"/>
            <x15:cachedUniqueName index="14127" name="[pizza_sales].[order_time].&amp;[1899-12-30T20:44:30]"/>
            <x15:cachedUniqueName index="14128" name="[pizza_sales].[order_time].&amp;[1899-12-30T20:48:30]"/>
            <x15:cachedUniqueName index="14129" name="[pizza_sales].[order_time].&amp;[1899-12-30T20:49:30]"/>
            <x15:cachedUniqueName index="14130" name="[pizza_sales].[order_time].&amp;[1899-12-30T20:53:30]"/>
            <x15:cachedUniqueName index="14131" name="[pizza_sales].[order_time].&amp;[1899-12-30T20:57:30]"/>
            <x15:cachedUniqueName index="14132" name="[pizza_sales].[order_time].&amp;[1899-12-30T20:59:30]"/>
            <x15:cachedUniqueName index="14133" name="[pizza_sales].[order_time].&amp;[1899-12-30T20:00:31]"/>
            <x15:cachedUniqueName index="14134" name="[pizza_sales].[order_time].&amp;[1899-12-30T20:03:31]"/>
            <x15:cachedUniqueName index="14135" name="[pizza_sales].[order_time].&amp;[1899-12-30T20:05:31]"/>
            <x15:cachedUniqueName index="14136" name="[pizza_sales].[order_time].&amp;[1899-12-30T20:06:31]"/>
            <x15:cachedUniqueName index="14137" name="[pizza_sales].[order_time].&amp;[1899-12-30T20:09:31]"/>
            <x15:cachedUniqueName index="14138" name="[pizza_sales].[order_time].&amp;[1899-12-30T20:10:31]"/>
            <x15:cachedUniqueName index="14139" name="[pizza_sales].[order_time].&amp;[1899-12-30T20:12:31]"/>
            <x15:cachedUniqueName index="14140" name="[pizza_sales].[order_time].&amp;[1899-12-30T20:15:31]"/>
            <x15:cachedUniqueName index="14141" name="[pizza_sales].[order_time].&amp;[1899-12-30T20:16:31]"/>
            <x15:cachedUniqueName index="14142" name="[pizza_sales].[order_time].&amp;[1899-12-30T20:19:31]"/>
            <x15:cachedUniqueName index="14143" name="[pizza_sales].[order_time].&amp;[1899-12-30T20:23:31]"/>
            <x15:cachedUniqueName index="14144" name="[pizza_sales].[order_time].&amp;[1899-12-30T20:24:31]"/>
            <x15:cachedUniqueName index="14145" name="[pizza_sales].[order_time].&amp;[1899-12-30T20:28:31]"/>
            <x15:cachedUniqueName index="14146" name="[pizza_sales].[order_time].&amp;[1899-12-30T20:29:31]"/>
            <x15:cachedUniqueName index="14147" name="[pizza_sales].[order_time].&amp;[1899-12-30T20:31:31]"/>
            <x15:cachedUniqueName index="14148" name="[pizza_sales].[order_time].&amp;[1899-12-30T20:32:31]"/>
            <x15:cachedUniqueName index="14149" name="[pizza_sales].[order_time].&amp;[1899-12-30T20:37:31]"/>
            <x15:cachedUniqueName index="14150" name="[pizza_sales].[order_time].&amp;[1899-12-30T20:38:31]"/>
            <x15:cachedUniqueName index="14151" name="[pizza_sales].[order_time].&amp;[1899-12-30T20:44:31]"/>
            <x15:cachedUniqueName index="14152" name="[pizza_sales].[order_time].&amp;[1899-12-30T20:45:31]"/>
            <x15:cachedUniqueName index="14153" name="[pizza_sales].[order_time].&amp;[1899-12-30T20:48:31]"/>
            <x15:cachedUniqueName index="14154" name="[pizza_sales].[order_time].&amp;[1899-12-30T20:50:31]"/>
            <x15:cachedUniqueName index="14155" name="[pizza_sales].[order_time].&amp;[1899-12-30T20:52:31]"/>
            <x15:cachedUniqueName index="14156" name="[pizza_sales].[order_time].&amp;[1899-12-30T20:58:31]"/>
            <x15:cachedUniqueName index="14157" name="[pizza_sales].[order_time].&amp;[1899-12-30T20:02:32]"/>
            <x15:cachedUniqueName index="14158" name="[pizza_sales].[order_time].&amp;[1899-12-30T20:07:32]"/>
            <x15:cachedUniqueName index="14159" name="[pizza_sales].[order_time].&amp;[1899-12-30T20:09:32]"/>
            <x15:cachedUniqueName index="14160" name="[pizza_sales].[order_time].&amp;[1899-12-30T20:10:32]"/>
            <x15:cachedUniqueName index="14161" name="[pizza_sales].[order_time].&amp;[1899-12-30T20:12:32]"/>
            <x15:cachedUniqueName index="14162" name="[pizza_sales].[order_time].&amp;[1899-12-30T20:13:32]"/>
            <x15:cachedUniqueName index="14163" name="[pizza_sales].[order_time].&amp;[1899-12-30T20:17:32]"/>
            <x15:cachedUniqueName index="14164" name="[pizza_sales].[order_time].&amp;[1899-12-30T20:19:32]"/>
            <x15:cachedUniqueName index="14165" name="[pizza_sales].[order_time].&amp;[1899-12-30T20:22:32]"/>
            <x15:cachedUniqueName index="14166" name="[pizza_sales].[order_time].&amp;[1899-12-30T20:24:32]"/>
            <x15:cachedUniqueName index="14167" name="[pizza_sales].[order_time].&amp;[1899-12-30T20:27:32]"/>
            <x15:cachedUniqueName index="14168" name="[pizza_sales].[order_time].&amp;[1899-12-30T20:28:32]"/>
            <x15:cachedUniqueName index="14169" name="[pizza_sales].[order_time].&amp;[1899-12-30T20:29:32]"/>
            <x15:cachedUniqueName index="14170" name="[pizza_sales].[order_time].&amp;[1899-12-30T20:39:32]"/>
            <x15:cachedUniqueName index="14171" name="[pizza_sales].[order_time].&amp;[1899-12-30T20:42:32]"/>
            <x15:cachedUniqueName index="14172" name="[pizza_sales].[order_time].&amp;[1899-12-30T20:45:32]"/>
            <x15:cachedUniqueName index="14173" name="[pizza_sales].[order_time].&amp;[1899-12-30T20:46:32]"/>
            <x15:cachedUniqueName index="14174" name="[pizza_sales].[order_time].&amp;[1899-12-30T20:51:32]"/>
            <x15:cachedUniqueName index="14175" name="[pizza_sales].[order_time].&amp;[1899-12-30T20:52:32]"/>
            <x15:cachedUniqueName index="14176" name="[pizza_sales].[order_time].&amp;[1899-12-30T20:54:32]"/>
            <x15:cachedUniqueName index="14177" name="[pizza_sales].[order_time].&amp;[1899-12-30T20:55:32]"/>
            <x15:cachedUniqueName index="14178" name="[pizza_sales].[order_time].&amp;[1899-12-30T20:59:32]"/>
            <x15:cachedUniqueName index="14179" name="[pizza_sales].[order_time].&amp;[1899-12-30T20:00:33]"/>
            <x15:cachedUniqueName index="14180" name="[pizza_sales].[order_time].&amp;[1899-12-30T20:01:33]"/>
            <x15:cachedUniqueName index="14181" name="[pizza_sales].[order_time].&amp;[1899-12-30T20:03:33]"/>
            <x15:cachedUniqueName index="14182" name="[pizza_sales].[order_time].&amp;[1899-12-30T20:04:33]"/>
            <x15:cachedUniqueName index="14183" name="[pizza_sales].[order_time].&amp;[1899-12-30T20:06:33]"/>
            <x15:cachedUniqueName index="14184" name="[pizza_sales].[order_time].&amp;[1899-12-30T20:08:33]"/>
            <x15:cachedUniqueName index="14185" name="[pizza_sales].[order_time].&amp;[1899-12-30T20:12:33]"/>
            <x15:cachedUniqueName index="14186" name="[pizza_sales].[order_time].&amp;[1899-12-30T20:13:33]"/>
            <x15:cachedUniqueName index="14187" name="[pizza_sales].[order_time].&amp;[1899-12-30T20:14:33]"/>
            <x15:cachedUniqueName index="14188" name="[pizza_sales].[order_time].&amp;[1899-12-30T20:17:33]"/>
            <x15:cachedUniqueName index="14189" name="[pizza_sales].[order_time].&amp;[1899-12-30T20:19:33]"/>
            <x15:cachedUniqueName index="14190" name="[pizza_sales].[order_time].&amp;[1899-12-30T20:23:33]"/>
            <x15:cachedUniqueName index="14191" name="[pizza_sales].[order_time].&amp;[1899-12-30T20:24:33]"/>
            <x15:cachedUniqueName index="14192" name="[pizza_sales].[order_time].&amp;[1899-12-30T20:37:33]"/>
            <x15:cachedUniqueName index="14193" name="[pizza_sales].[order_time].&amp;[1899-12-30T20:40:33]"/>
            <x15:cachedUniqueName index="14194" name="[pizza_sales].[order_time].&amp;[1899-12-30T20:41:33]"/>
            <x15:cachedUniqueName index="14195" name="[pizza_sales].[order_time].&amp;[1899-12-30T20:43:33]"/>
            <x15:cachedUniqueName index="14196" name="[pizza_sales].[order_time].&amp;[1899-12-30T20:46:33]"/>
            <x15:cachedUniqueName index="14197" name="[pizza_sales].[order_time].&amp;[1899-12-30T20:50:33]"/>
            <x15:cachedUniqueName index="14198" name="[pizza_sales].[order_time].&amp;[1899-12-30T20:54:33]"/>
            <x15:cachedUniqueName index="14199" name="[pizza_sales].[order_time].&amp;[1899-12-30T20:56:33]"/>
            <x15:cachedUniqueName index="14200" name="[pizza_sales].[order_time].&amp;[1899-12-30T20:57:33]"/>
            <x15:cachedUniqueName index="14201" name="[pizza_sales].[order_time].&amp;[1899-12-30T20:01:34]"/>
            <x15:cachedUniqueName index="14202" name="[pizza_sales].[order_time].&amp;[1899-12-30T20:03:34]"/>
            <x15:cachedUniqueName index="14203" name="[pizza_sales].[order_time].&amp;[1899-12-30T20:06:34]"/>
            <x15:cachedUniqueName index="14204" name="[pizza_sales].[order_time].&amp;[1899-12-30T20:07:34]"/>
            <x15:cachedUniqueName index="14205" name="[pizza_sales].[order_time].&amp;[1899-12-30T20:08:34]"/>
            <x15:cachedUniqueName index="14206" name="[pizza_sales].[order_time].&amp;[1899-12-30T20:11:34]"/>
            <x15:cachedUniqueName index="14207" name="[pizza_sales].[order_time].&amp;[1899-12-30T20:12:34]"/>
            <x15:cachedUniqueName index="14208" name="[pizza_sales].[order_time].&amp;[1899-12-30T20:17:34]"/>
            <x15:cachedUniqueName index="14209" name="[pizza_sales].[order_time].&amp;[1899-12-30T20:19:34]"/>
            <x15:cachedUniqueName index="14210" name="[pizza_sales].[order_time].&amp;[1899-12-30T20:21:34]"/>
            <x15:cachedUniqueName index="14211" name="[pizza_sales].[order_time].&amp;[1899-12-30T20:23:34]"/>
            <x15:cachedUniqueName index="14212" name="[pizza_sales].[order_time].&amp;[1899-12-30T20:24:34]"/>
            <x15:cachedUniqueName index="14213" name="[pizza_sales].[order_time].&amp;[1899-12-30T20:27:34]"/>
            <x15:cachedUniqueName index="14214" name="[pizza_sales].[order_time].&amp;[1899-12-30T20:35:34]"/>
            <x15:cachedUniqueName index="14215" name="[pizza_sales].[order_time].&amp;[1899-12-30T20:38:34]"/>
            <x15:cachedUniqueName index="14216" name="[pizza_sales].[order_time].&amp;[1899-12-30T20:40:34]"/>
            <x15:cachedUniqueName index="14217" name="[pizza_sales].[order_time].&amp;[1899-12-30T20:42:34]"/>
            <x15:cachedUniqueName index="14218" name="[pizza_sales].[order_time].&amp;[1899-12-30T20:43:34]"/>
            <x15:cachedUniqueName index="14219" name="[pizza_sales].[order_time].&amp;[1899-12-30T20:45:34]"/>
            <x15:cachedUniqueName index="14220" name="[pizza_sales].[order_time].&amp;[1899-12-30T20:46:34]"/>
            <x15:cachedUniqueName index="14221" name="[pizza_sales].[order_time].&amp;[1899-12-30T20:55:34]"/>
            <x15:cachedUniqueName index="14222" name="[pizza_sales].[order_time].&amp;[1899-12-30T20:58:34]"/>
            <x15:cachedUniqueName index="14223" name="[pizza_sales].[order_time].&amp;[1899-12-30T20:59:34]"/>
            <x15:cachedUniqueName index="14224" name="[pizza_sales].[order_time].&amp;[1899-12-30T20:00:35]"/>
            <x15:cachedUniqueName index="14225" name="[pizza_sales].[order_time].&amp;[1899-12-30T20:02:35]"/>
            <x15:cachedUniqueName index="14226" name="[pizza_sales].[order_time].&amp;[1899-12-30T20:08:35]"/>
            <x15:cachedUniqueName index="14227" name="[pizza_sales].[order_time].&amp;[1899-12-30T20:09:35]"/>
            <x15:cachedUniqueName index="14228" name="[pizza_sales].[order_time].&amp;[1899-12-30T20:10:35]"/>
            <x15:cachedUniqueName index="14229" name="[pizza_sales].[order_time].&amp;[1899-12-30T20:11:35]"/>
            <x15:cachedUniqueName index="14230" name="[pizza_sales].[order_time].&amp;[1899-12-30T20:13:35]"/>
            <x15:cachedUniqueName index="14231" name="[pizza_sales].[order_time].&amp;[1899-12-30T20:15:35]"/>
            <x15:cachedUniqueName index="14232" name="[pizza_sales].[order_time].&amp;[1899-12-30T20:16:35]"/>
            <x15:cachedUniqueName index="14233" name="[pizza_sales].[order_time].&amp;[1899-12-30T20:19:35]"/>
            <x15:cachedUniqueName index="14234" name="[pizza_sales].[order_time].&amp;[1899-12-30T20:20:35]"/>
            <x15:cachedUniqueName index="14235" name="[pizza_sales].[order_time].&amp;[1899-12-30T20:22:35]"/>
            <x15:cachedUniqueName index="14236" name="[pizza_sales].[order_time].&amp;[1899-12-30T20:23:35]"/>
            <x15:cachedUniqueName index="14237" name="[pizza_sales].[order_time].&amp;[1899-12-30T20:25:35]"/>
            <x15:cachedUniqueName index="14238" name="[pizza_sales].[order_time].&amp;[1899-12-30T20:26:35]"/>
            <x15:cachedUniqueName index="14239" name="[pizza_sales].[order_time].&amp;[1899-12-30T20:27:35]"/>
            <x15:cachedUniqueName index="14240" name="[pizza_sales].[order_time].&amp;[1899-12-30T20:30:35]"/>
            <x15:cachedUniqueName index="14241" name="[pizza_sales].[order_time].&amp;[1899-12-30T20:34:35]"/>
            <x15:cachedUniqueName index="14242" name="[pizza_sales].[order_time].&amp;[1899-12-30T20:35:35]"/>
            <x15:cachedUniqueName index="14243" name="[pizza_sales].[order_time].&amp;[1899-12-30T20:37:35]"/>
            <x15:cachedUniqueName index="14244" name="[pizza_sales].[order_time].&amp;[1899-12-30T20:40:35]"/>
            <x15:cachedUniqueName index="14245" name="[pizza_sales].[order_time].&amp;[1899-12-30T20:46:35]"/>
            <x15:cachedUniqueName index="14246" name="[pizza_sales].[order_time].&amp;[1899-12-30T20:48:35]"/>
            <x15:cachedUniqueName index="14247" name="[pizza_sales].[order_time].&amp;[1899-12-30T20:51:35]"/>
            <x15:cachedUniqueName index="14248" name="[pizza_sales].[order_time].&amp;[1899-12-30T20:52:35]"/>
            <x15:cachedUniqueName index="14249" name="[pizza_sales].[order_time].&amp;[1899-12-30T20:56:35]"/>
            <x15:cachedUniqueName index="14250" name="[pizza_sales].[order_time].&amp;[1899-12-30T20:57:35]"/>
            <x15:cachedUniqueName index="14251" name="[pizza_sales].[order_time].&amp;[1899-12-30T20:01:36]"/>
            <x15:cachedUniqueName index="14252" name="[pizza_sales].[order_time].&amp;[1899-12-30T20:07:36]"/>
            <x15:cachedUniqueName index="14253" name="[pizza_sales].[order_time].&amp;[1899-12-30T20:12:36]"/>
            <x15:cachedUniqueName index="14254" name="[pizza_sales].[order_time].&amp;[1899-12-30T20:15:36]"/>
            <x15:cachedUniqueName index="14255" name="[pizza_sales].[order_time].&amp;[1899-12-30T20:18:36]"/>
            <x15:cachedUniqueName index="14256" name="[pizza_sales].[order_time].&amp;[1899-12-30T20:19:36]"/>
            <x15:cachedUniqueName index="14257" name="[pizza_sales].[order_time].&amp;[1899-12-30T20:21:36]"/>
            <x15:cachedUniqueName index="14258" name="[pizza_sales].[order_time].&amp;[1899-12-30T20:23:36]"/>
            <x15:cachedUniqueName index="14259" name="[pizza_sales].[order_time].&amp;[1899-12-30T20:26:36]"/>
            <x15:cachedUniqueName index="14260" name="[pizza_sales].[order_time].&amp;[1899-12-30T20:27:36]"/>
            <x15:cachedUniqueName index="14261" name="[pizza_sales].[order_time].&amp;[1899-12-30T20:34:36]"/>
            <x15:cachedUniqueName index="14262" name="[pizza_sales].[order_time].&amp;[1899-12-30T20:41:36]"/>
            <x15:cachedUniqueName index="14263" name="[pizza_sales].[order_time].&amp;[1899-12-30T20:42:36]"/>
            <x15:cachedUniqueName index="14264" name="[pizza_sales].[order_time].&amp;[1899-12-30T20:48:36]"/>
            <x15:cachedUniqueName index="14265" name="[pizza_sales].[order_time].&amp;[1899-12-30T20:52:36]"/>
            <x15:cachedUniqueName index="14266" name="[pizza_sales].[order_time].&amp;[1899-12-30T20:53:36]"/>
            <x15:cachedUniqueName index="14267" name="[pizza_sales].[order_time].&amp;[1899-12-30T20:58:36]"/>
            <x15:cachedUniqueName index="14268" name="[pizza_sales].[order_time].&amp;[1899-12-30T20:02:37]"/>
            <x15:cachedUniqueName index="14269" name="[pizza_sales].[order_time].&amp;[1899-12-30T20:06:37]"/>
            <x15:cachedUniqueName index="14270" name="[pizza_sales].[order_time].&amp;[1899-12-30T20:07:37]"/>
            <x15:cachedUniqueName index="14271" name="[pizza_sales].[order_time].&amp;[1899-12-30T20:09:37]"/>
            <x15:cachedUniqueName index="14272" name="[pizza_sales].[order_time].&amp;[1899-12-30T20:11:37]"/>
            <x15:cachedUniqueName index="14273" name="[pizza_sales].[order_time].&amp;[1899-12-30T20:12:37]"/>
            <x15:cachedUniqueName index="14274" name="[pizza_sales].[order_time].&amp;[1899-12-30T20:13:37]"/>
            <x15:cachedUniqueName index="14275" name="[pizza_sales].[order_time].&amp;[1899-12-30T20:15:37]"/>
            <x15:cachedUniqueName index="14276" name="[pizza_sales].[order_time].&amp;[1899-12-30T20:16:37]"/>
            <x15:cachedUniqueName index="14277" name="[pizza_sales].[order_time].&amp;[1899-12-30T20:17:37]"/>
            <x15:cachedUniqueName index="14278" name="[pizza_sales].[order_time].&amp;[1899-12-30T20:19:37]"/>
            <x15:cachedUniqueName index="14279" name="[pizza_sales].[order_time].&amp;[1899-12-30T20:20:37]"/>
            <x15:cachedUniqueName index="14280" name="[pizza_sales].[order_time].&amp;[1899-12-30T20:22:37]"/>
            <x15:cachedUniqueName index="14281" name="[pizza_sales].[order_time].&amp;[1899-12-30T20:24:37]"/>
            <x15:cachedUniqueName index="14282" name="[pizza_sales].[order_time].&amp;[1899-12-30T20:25:37]"/>
            <x15:cachedUniqueName index="14283" name="[pizza_sales].[order_time].&amp;[1899-12-30T20:27:37]"/>
            <x15:cachedUniqueName index="14284" name="[pizza_sales].[order_time].&amp;[1899-12-30T20:33:37]"/>
            <x15:cachedUniqueName index="14285" name="[pizza_sales].[order_time].&amp;[1899-12-30T20:41:37]"/>
            <x15:cachedUniqueName index="14286" name="[pizza_sales].[order_time].&amp;[1899-12-30T20:42:37]"/>
            <x15:cachedUniqueName index="14287" name="[pizza_sales].[order_time].&amp;[1899-12-30T20:50:37]"/>
            <x15:cachedUniqueName index="14288" name="[pizza_sales].[order_time].&amp;[1899-12-30T20:51:37]"/>
            <x15:cachedUniqueName index="14289" name="[pizza_sales].[order_time].&amp;[1899-12-30T20:52:37]"/>
            <x15:cachedUniqueName index="14290" name="[pizza_sales].[order_time].&amp;[1899-12-30T20:54:37]"/>
            <x15:cachedUniqueName index="14291" name="[pizza_sales].[order_time].&amp;[1899-12-30T20:56:37]"/>
            <x15:cachedUniqueName index="14292" name="[pizza_sales].[order_time].&amp;[1899-12-30T20:58:37]"/>
            <x15:cachedUniqueName index="14293" name="[pizza_sales].[order_time].&amp;[1899-12-30T20:03:38]"/>
            <x15:cachedUniqueName index="14294" name="[pizza_sales].[order_time].&amp;[1899-12-30T20:04:38]"/>
            <x15:cachedUniqueName index="14295" name="[pizza_sales].[order_time].&amp;[1899-12-30T20:05:38]"/>
            <x15:cachedUniqueName index="14296" name="[pizza_sales].[order_time].&amp;[1899-12-30T20:06:38]"/>
            <x15:cachedUniqueName index="14297" name="[pizza_sales].[order_time].&amp;[1899-12-30T20:07:38]"/>
            <x15:cachedUniqueName index="14298" name="[pizza_sales].[order_time].&amp;[1899-12-30T20:08:38]"/>
            <x15:cachedUniqueName index="14299" name="[pizza_sales].[order_time].&amp;[1899-12-30T20:10:38]"/>
            <x15:cachedUniqueName index="14300" name="[pizza_sales].[order_time].&amp;[1899-12-30T20:13:38]"/>
            <x15:cachedUniqueName index="14301" name="[pizza_sales].[order_time].&amp;[1899-12-30T20:18:38]"/>
            <x15:cachedUniqueName index="14302" name="[pizza_sales].[order_time].&amp;[1899-12-30T20:20:38]"/>
            <x15:cachedUniqueName index="14303" name="[pizza_sales].[order_time].&amp;[1899-12-30T20:26:38]"/>
            <x15:cachedUniqueName index="14304" name="[pizza_sales].[order_time].&amp;[1899-12-30T20:30:38]"/>
            <x15:cachedUniqueName index="14305" name="[pizza_sales].[order_time].&amp;[1899-12-30T20:33:38]"/>
            <x15:cachedUniqueName index="14306" name="[pizza_sales].[order_time].&amp;[1899-12-30T20:38:38]"/>
            <x15:cachedUniqueName index="14307" name="[pizza_sales].[order_time].&amp;[1899-12-30T20:41:38]"/>
            <x15:cachedUniqueName index="14308" name="[pizza_sales].[order_time].&amp;[1899-12-30T20:46:38]"/>
            <x15:cachedUniqueName index="14309" name="[pizza_sales].[order_time].&amp;[1899-12-30T20:47:38]"/>
            <x15:cachedUniqueName index="14310" name="[pizza_sales].[order_time].&amp;[1899-12-30T20:53:38]"/>
            <x15:cachedUniqueName index="14311" name="[pizza_sales].[order_time].&amp;[1899-12-30T20:54:38]"/>
            <x15:cachedUniqueName index="14312" name="[pizza_sales].[order_time].&amp;[1899-12-30T20:56:38]"/>
            <x15:cachedUniqueName index="14313" name="[pizza_sales].[order_time].&amp;[1899-12-30T20:58:38]"/>
            <x15:cachedUniqueName index="14314" name="[pizza_sales].[order_time].&amp;[1899-12-30T20:08:39]"/>
            <x15:cachedUniqueName index="14315" name="[pizza_sales].[order_time].&amp;[1899-12-30T20:12:39]"/>
            <x15:cachedUniqueName index="14316" name="[pizza_sales].[order_time].&amp;[1899-12-30T20:13:39]"/>
            <x15:cachedUniqueName index="14317" name="[pizza_sales].[order_time].&amp;[1899-12-30T20:14:39]"/>
            <x15:cachedUniqueName index="14318" name="[pizza_sales].[order_time].&amp;[1899-12-30T20:15:39]"/>
            <x15:cachedUniqueName index="14319" name="[pizza_sales].[order_time].&amp;[1899-12-30T20:16:39]"/>
            <x15:cachedUniqueName index="14320" name="[pizza_sales].[order_time].&amp;[1899-12-30T20:17:39]"/>
            <x15:cachedUniqueName index="14321" name="[pizza_sales].[order_time].&amp;[1899-12-30T20:20:39]"/>
            <x15:cachedUniqueName index="14322" name="[pizza_sales].[order_time].&amp;[1899-12-30T20:24:39]"/>
            <x15:cachedUniqueName index="14323" name="[pizza_sales].[order_time].&amp;[1899-12-30T20:25:39]"/>
            <x15:cachedUniqueName index="14324" name="[pizza_sales].[order_time].&amp;[1899-12-30T20:29:39]"/>
            <x15:cachedUniqueName index="14325" name="[pizza_sales].[order_time].&amp;[1899-12-30T20:33:39]"/>
            <x15:cachedUniqueName index="14326" name="[pizza_sales].[order_time].&amp;[1899-12-30T20:34:39]"/>
            <x15:cachedUniqueName index="14327" name="[pizza_sales].[order_time].&amp;[1899-12-30T20:35:39]"/>
            <x15:cachedUniqueName index="14328" name="[pizza_sales].[order_time].&amp;[1899-12-30T20:41:39]"/>
            <x15:cachedUniqueName index="14329" name="[pizza_sales].[order_time].&amp;[1899-12-30T20:42:39]"/>
            <x15:cachedUniqueName index="14330" name="[pizza_sales].[order_time].&amp;[1899-12-30T20:44:39]"/>
            <x15:cachedUniqueName index="14331" name="[pizza_sales].[order_time].&amp;[1899-12-30T20:47:39]"/>
            <x15:cachedUniqueName index="14332" name="[pizza_sales].[order_time].&amp;[1899-12-30T20:48:39]"/>
            <x15:cachedUniqueName index="14333" name="[pizza_sales].[order_time].&amp;[1899-12-30T20:55:39]"/>
            <x15:cachedUniqueName index="14334" name="[pizza_sales].[order_time].&amp;[1899-12-30T20:04:40]"/>
            <x15:cachedUniqueName index="14335" name="[pizza_sales].[order_time].&amp;[1899-12-30T20:05:40]"/>
            <x15:cachedUniqueName index="14336" name="[pizza_sales].[order_time].&amp;[1899-12-30T20:06:40]"/>
            <x15:cachedUniqueName index="14337" name="[pizza_sales].[order_time].&amp;[1899-12-30T20:07:40]"/>
            <x15:cachedUniqueName index="14338" name="[pizza_sales].[order_time].&amp;[1899-12-30T20:12:40]"/>
            <x15:cachedUniqueName index="14339" name="[pizza_sales].[order_time].&amp;[1899-12-30T20:13:40]"/>
            <x15:cachedUniqueName index="14340" name="[pizza_sales].[order_time].&amp;[1899-12-30T20:16:40]"/>
            <x15:cachedUniqueName index="14341" name="[pizza_sales].[order_time].&amp;[1899-12-30T20:19:40]"/>
            <x15:cachedUniqueName index="14342" name="[pizza_sales].[order_time].&amp;[1899-12-30T20:20:40]"/>
            <x15:cachedUniqueName index="14343" name="[pizza_sales].[order_time].&amp;[1899-12-30T20:29:40]"/>
            <x15:cachedUniqueName index="14344" name="[pizza_sales].[order_time].&amp;[1899-12-30T20:30:40]"/>
            <x15:cachedUniqueName index="14345" name="[pizza_sales].[order_time].&amp;[1899-12-30T20:35:40]"/>
            <x15:cachedUniqueName index="14346" name="[pizza_sales].[order_time].&amp;[1899-12-30T20:37:40]"/>
            <x15:cachedUniqueName index="14347" name="[pizza_sales].[order_time].&amp;[1899-12-30T20:38:40]"/>
            <x15:cachedUniqueName index="14348" name="[pizza_sales].[order_time].&amp;[1899-12-30T20:39:40]"/>
            <x15:cachedUniqueName index="14349" name="[pizza_sales].[order_time].&amp;[1899-12-30T20:40:40]"/>
            <x15:cachedUniqueName index="14350" name="[pizza_sales].[order_time].&amp;[1899-12-30T20:41:40]"/>
            <x15:cachedUniqueName index="14351" name="[pizza_sales].[order_time].&amp;[1899-12-30T20:46:40]"/>
            <x15:cachedUniqueName index="14352" name="[pizza_sales].[order_time].&amp;[1899-12-30T20:48:40]"/>
            <x15:cachedUniqueName index="14353" name="[pizza_sales].[order_time].&amp;[1899-12-30T20:49:40]"/>
            <x15:cachedUniqueName index="14354" name="[pizza_sales].[order_time].&amp;[1899-12-30T20:57:40]"/>
            <x15:cachedUniqueName index="14355" name="[pizza_sales].[order_time].&amp;[1899-12-30T20:00:41]"/>
            <x15:cachedUniqueName index="14356" name="[pizza_sales].[order_time].&amp;[1899-12-30T20:04:41]"/>
            <x15:cachedUniqueName index="14357" name="[pizza_sales].[order_time].&amp;[1899-12-30T20:05:41]"/>
            <x15:cachedUniqueName index="14358" name="[pizza_sales].[order_time].&amp;[1899-12-30T20:06:41]"/>
            <x15:cachedUniqueName index="14359" name="[pizza_sales].[order_time].&amp;[1899-12-30T20:07:41]"/>
            <x15:cachedUniqueName index="14360" name="[pizza_sales].[order_time].&amp;[1899-12-30T20:11:41]"/>
            <x15:cachedUniqueName index="14361" name="[pizza_sales].[order_time].&amp;[1899-12-30T20:16:41]"/>
            <x15:cachedUniqueName index="14362" name="[pizza_sales].[order_time].&amp;[1899-12-30T20:20:41]"/>
            <x15:cachedUniqueName index="14363" name="[pizza_sales].[order_time].&amp;[1899-12-30T20:23:41]"/>
            <x15:cachedUniqueName index="14364" name="[pizza_sales].[order_time].&amp;[1899-12-30T20:28:41]"/>
            <x15:cachedUniqueName index="14365" name="[pizza_sales].[order_time].&amp;[1899-12-30T20:36:41]"/>
            <x15:cachedUniqueName index="14366" name="[pizza_sales].[order_time].&amp;[1899-12-30T20:40:41]"/>
            <x15:cachedUniqueName index="14367" name="[pizza_sales].[order_time].&amp;[1899-12-30T20:41:41]"/>
            <x15:cachedUniqueName index="14368" name="[pizza_sales].[order_time].&amp;[1899-12-30T20:44:41]"/>
            <x15:cachedUniqueName index="14369" name="[pizza_sales].[order_time].&amp;[1899-12-30T20:45:41]"/>
            <x15:cachedUniqueName index="14370" name="[pizza_sales].[order_time].&amp;[1899-12-30T20:47:41]"/>
            <x15:cachedUniqueName index="14371" name="[pizza_sales].[order_time].&amp;[1899-12-30T20:52:41]"/>
            <x15:cachedUniqueName index="14372" name="[pizza_sales].[order_time].&amp;[1899-12-30T20:53:41]"/>
            <x15:cachedUniqueName index="14373" name="[pizza_sales].[order_time].&amp;[1899-12-30T20:56:41]"/>
            <x15:cachedUniqueName index="14374" name="[pizza_sales].[order_time].&amp;[1899-12-30T20:57:41]"/>
            <x15:cachedUniqueName index="14375" name="[pizza_sales].[order_time].&amp;[1899-12-30T20:04:42]"/>
            <x15:cachedUniqueName index="14376" name="[pizza_sales].[order_time].&amp;[1899-12-30T20:06:42]"/>
            <x15:cachedUniqueName index="14377" name="[pizza_sales].[order_time].&amp;[1899-12-30T20:08:42]"/>
            <x15:cachedUniqueName index="14378" name="[pizza_sales].[order_time].&amp;[1899-12-30T20:12:42]"/>
            <x15:cachedUniqueName index="14379" name="[pizza_sales].[order_time].&amp;[1899-12-30T20:14:42]"/>
            <x15:cachedUniqueName index="14380" name="[pizza_sales].[order_time].&amp;[1899-12-30T20:15:42]"/>
            <x15:cachedUniqueName index="14381" name="[pizza_sales].[order_time].&amp;[1899-12-30T20:20:42]"/>
            <x15:cachedUniqueName index="14382" name="[pizza_sales].[order_time].&amp;[1899-12-30T20:22:42]"/>
            <x15:cachedUniqueName index="14383" name="[pizza_sales].[order_time].&amp;[1899-12-30T20:23:42]"/>
            <x15:cachedUniqueName index="14384" name="[pizza_sales].[order_time].&amp;[1899-12-30T20:25:42]"/>
            <x15:cachedUniqueName index="14385" name="[pizza_sales].[order_time].&amp;[1899-12-30T20:27:42]"/>
            <x15:cachedUniqueName index="14386" name="[pizza_sales].[order_time].&amp;[1899-12-30T20:33:42]"/>
            <x15:cachedUniqueName index="14387" name="[pizza_sales].[order_time].&amp;[1899-12-30T20:35:42]"/>
            <x15:cachedUniqueName index="14388" name="[pizza_sales].[order_time].&amp;[1899-12-30T20:46:42]"/>
            <x15:cachedUniqueName index="14389" name="[pizza_sales].[order_time].&amp;[1899-12-30T20:47:42]"/>
            <x15:cachedUniqueName index="14390" name="[pizza_sales].[order_time].&amp;[1899-12-30T20:49:42]"/>
            <x15:cachedUniqueName index="14391" name="[pizza_sales].[order_time].&amp;[1899-12-30T20:51:42]"/>
            <x15:cachedUniqueName index="14392" name="[pizza_sales].[order_time].&amp;[1899-12-30T20:53:42]"/>
            <x15:cachedUniqueName index="14393" name="[pizza_sales].[order_time].&amp;[1899-12-30T20:54:42]"/>
            <x15:cachedUniqueName index="14394" name="[pizza_sales].[order_time].&amp;[1899-12-30T20:00:43]"/>
            <x15:cachedUniqueName index="14395" name="[pizza_sales].[order_time].&amp;[1899-12-30T20:02:43]"/>
            <x15:cachedUniqueName index="14396" name="[pizza_sales].[order_time].&amp;[1899-12-30T20:03:43]"/>
            <x15:cachedUniqueName index="14397" name="[pizza_sales].[order_time].&amp;[1899-12-30T20:04:43]"/>
            <x15:cachedUniqueName index="14398" name="[pizza_sales].[order_time].&amp;[1899-12-30T20:08:43]"/>
            <x15:cachedUniqueName index="14399" name="[pizza_sales].[order_time].&amp;[1899-12-30T20:09:43]"/>
            <x15:cachedUniqueName index="14400" name="[pizza_sales].[order_time].&amp;[1899-12-30T20:12:43]"/>
            <x15:cachedUniqueName index="14401" name="[pizza_sales].[order_time].&amp;[1899-12-30T20:14:43]"/>
            <x15:cachedUniqueName index="14402" name="[pizza_sales].[order_time].&amp;[1899-12-30T20:15:43]"/>
            <x15:cachedUniqueName index="14403" name="[pizza_sales].[order_time].&amp;[1899-12-30T20:20:43]"/>
            <x15:cachedUniqueName index="14404" name="[pizza_sales].[order_time].&amp;[1899-12-30T20:22:43]"/>
            <x15:cachedUniqueName index="14405" name="[pizza_sales].[order_time].&amp;[1899-12-30T20:23:43]"/>
            <x15:cachedUniqueName index="14406" name="[pizza_sales].[order_time].&amp;[1899-12-30T20:25:43]"/>
            <x15:cachedUniqueName index="14407" name="[pizza_sales].[order_time].&amp;[1899-12-30T20:27:43]"/>
            <x15:cachedUniqueName index="14408" name="[pizza_sales].[order_time].&amp;[1899-12-30T20:29:43]"/>
            <x15:cachedUniqueName index="14409" name="[pizza_sales].[order_time].&amp;[1899-12-30T20:34:43]"/>
            <x15:cachedUniqueName index="14410" name="[pizza_sales].[order_time].&amp;[1899-12-30T20:41:43]"/>
            <x15:cachedUniqueName index="14411" name="[pizza_sales].[order_time].&amp;[1899-12-30T20:42:43]"/>
            <x15:cachedUniqueName index="14412" name="[pizza_sales].[order_time].&amp;[1899-12-30T20:44:43]"/>
            <x15:cachedUniqueName index="14413" name="[pizza_sales].[order_time].&amp;[1899-12-30T20:51:43]"/>
            <x15:cachedUniqueName index="14414" name="[pizza_sales].[order_time].&amp;[1899-12-30T20:58:43]"/>
            <x15:cachedUniqueName index="14415" name="[pizza_sales].[order_time].&amp;[1899-12-30T20:59:43]"/>
            <x15:cachedUniqueName index="14416" name="[pizza_sales].[order_time].&amp;[1899-12-30T20:01:44]"/>
            <x15:cachedUniqueName index="14417" name="[pizza_sales].[order_time].&amp;[1899-12-30T20:02:44]"/>
            <x15:cachedUniqueName index="14418" name="[pizza_sales].[order_time].&amp;[1899-12-30T20:03:44]"/>
            <x15:cachedUniqueName index="14419" name="[pizza_sales].[order_time].&amp;[1899-12-30T20:04:44]"/>
            <x15:cachedUniqueName index="14420" name="[pizza_sales].[order_time].&amp;[1899-12-30T20:09:44]"/>
            <x15:cachedUniqueName index="14421" name="[pizza_sales].[order_time].&amp;[1899-12-30T20:10:44]"/>
            <x15:cachedUniqueName index="14422" name="[pizza_sales].[order_time].&amp;[1899-12-30T20:12:44]"/>
            <x15:cachedUniqueName index="14423" name="[pizza_sales].[order_time].&amp;[1899-12-30T20:13:44]"/>
            <x15:cachedUniqueName index="14424" name="[pizza_sales].[order_time].&amp;[1899-12-30T20:16:44]"/>
            <x15:cachedUniqueName index="14425" name="[pizza_sales].[order_time].&amp;[1899-12-30T20:20:44]"/>
            <x15:cachedUniqueName index="14426" name="[pizza_sales].[order_time].&amp;[1899-12-30T20:31:44]"/>
            <x15:cachedUniqueName index="14427" name="[pizza_sales].[order_time].&amp;[1899-12-30T20:32:44]"/>
            <x15:cachedUniqueName index="14428" name="[pizza_sales].[order_time].&amp;[1899-12-30T20:36:44]"/>
            <x15:cachedUniqueName index="14429" name="[pizza_sales].[order_time].&amp;[1899-12-30T20:40:44]"/>
            <x15:cachedUniqueName index="14430" name="[pizza_sales].[order_time].&amp;[1899-12-30T20:45:44]"/>
            <x15:cachedUniqueName index="14431" name="[pizza_sales].[order_time].&amp;[1899-12-30T20:46:44]"/>
            <x15:cachedUniqueName index="14432" name="[pizza_sales].[order_time].&amp;[1899-12-30T20:48:44]"/>
            <x15:cachedUniqueName index="14433" name="[pizza_sales].[order_time].&amp;[1899-12-30T20:53:44]"/>
            <x15:cachedUniqueName index="14434" name="[pizza_sales].[order_time].&amp;[1899-12-30T20:58:44]"/>
            <x15:cachedUniqueName index="14435" name="[pizza_sales].[order_time].&amp;[1899-12-30T20:59:44]"/>
            <x15:cachedUniqueName index="14436" name="[pizza_sales].[order_time].&amp;[1899-12-30T20:02:45]"/>
            <x15:cachedUniqueName index="14437" name="[pizza_sales].[order_time].&amp;[1899-12-30T20:03:45]"/>
            <x15:cachedUniqueName index="14438" name="[pizza_sales].[order_time].&amp;[1899-12-30T20:05:45]"/>
            <x15:cachedUniqueName index="14439" name="[pizza_sales].[order_time].&amp;[1899-12-30T20:06:45]"/>
            <x15:cachedUniqueName index="14440" name="[pizza_sales].[order_time].&amp;[1899-12-30T20:11:45]"/>
            <x15:cachedUniqueName index="14441" name="[pizza_sales].[order_time].&amp;[1899-12-30T20:14:45]"/>
            <x15:cachedUniqueName index="14442" name="[pizza_sales].[order_time].&amp;[1899-12-30T20:15:45]"/>
            <x15:cachedUniqueName index="14443" name="[pizza_sales].[order_time].&amp;[1899-12-30T20:16:45]"/>
            <x15:cachedUniqueName index="14444" name="[pizza_sales].[order_time].&amp;[1899-12-30T20:19:45]"/>
            <x15:cachedUniqueName index="14445" name="[pizza_sales].[order_time].&amp;[1899-12-30T20:23:45]"/>
            <x15:cachedUniqueName index="14446" name="[pizza_sales].[order_time].&amp;[1899-12-30T20:25:45]"/>
            <x15:cachedUniqueName index="14447" name="[pizza_sales].[order_time].&amp;[1899-12-30T20:26:45]"/>
            <x15:cachedUniqueName index="14448" name="[pizza_sales].[order_time].&amp;[1899-12-30T20:27:45]"/>
            <x15:cachedUniqueName index="14449" name="[pizza_sales].[order_time].&amp;[1899-12-30T20:28:45]"/>
            <x15:cachedUniqueName index="14450" name="[pizza_sales].[order_time].&amp;[1899-12-30T20:35:45]"/>
            <x15:cachedUniqueName index="14451" name="[pizza_sales].[order_time].&amp;[1899-12-30T20:36:45]"/>
            <x15:cachedUniqueName index="14452" name="[pizza_sales].[order_time].&amp;[1899-12-30T20:39:45]"/>
            <x15:cachedUniqueName index="14453" name="[pizza_sales].[order_time].&amp;[1899-12-30T20:45:45]"/>
            <x15:cachedUniqueName index="14454" name="[pizza_sales].[order_time].&amp;[1899-12-30T20:46:45]"/>
            <x15:cachedUniqueName index="14455" name="[pizza_sales].[order_time].&amp;[1899-12-30T20:47:45]"/>
            <x15:cachedUniqueName index="14456" name="[pizza_sales].[order_time].&amp;[1899-12-30T20:49:45]"/>
            <x15:cachedUniqueName index="14457" name="[pizza_sales].[order_time].&amp;[1899-12-30T20:51:45]"/>
            <x15:cachedUniqueName index="14458" name="[pizza_sales].[order_time].&amp;[1899-12-30T20:54:45]"/>
            <x15:cachedUniqueName index="14459" name="[pizza_sales].[order_time].&amp;[1899-12-30T20:55:45]"/>
            <x15:cachedUniqueName index="14460" name="[pizza_sales].[order_time].&amp;[1899-12-30T20:58:45]"/>
            <x15:cachedUniqueName index="14461" name="[pizza_sales].[order_time].&amp;[1899-12-30T20:01:46]"/>
            <x15:cachedUniqueName index="14462" name="[pizza_sales].[order_time].&amp;[1899-12-30T20:05:46]"/>
            <x15:cachedUniqueName index="14463" name="[pizza_sales].[order_time].&amp;[1899-12-30T20:08:46]"/>
            <x15:cachedUniqueName index="14464" name="[pizza_sales].[order_time].&amp;[1899-12-30T20:09:46]"/>
            <x15:cachedUniqueName index="14465" name="[pizza_sales].[order_time].&amp;[1899-12-30T20:18:46]"/>
            <x15:cachedUniqueName index="14466" name="[pizza_sales].[order_time].&amp;[1899-12-30T20:21:46]"/>
            <x15:cachedUniqueName index="14467" name="[pizza_sales].[order_time].&amp;[1899-12-30T20:27:46]"/>
            <x15:cachedUniqueName index="14468" name="[pizza_sales].[order_time].&amp;[1899-12-30T20:28:46]"/>
            <x15:cachedUniqueName index="14469" name="[pizza_sales].[order_time].&amp;[1899-12-30T20:36:46]"/>
            <x15:cachedUniqueName index="14470" name="[pizza_sales].[order_time].&amp;[1899-12-30T20:41:46]"/>
            <x15:cachedUniqueName index="14471" name="[pizza_sales].[order_time].&amp;[1899-12-30T20:43:46]"/>
            <x15:cachedUniqueName index="14472" name="[pizza_sales].[order_time].&amp;[1899-12-30T20:44:46]"/>
            <x15:cachedUniqueName index="14473" name="[pizza_sales].[order_time].&amp;[1899-12-30T20:45:46]"/>
            <x15:cachedUniqueName index="14474" name="[pizza_sales].[order_time].&amp;[1899-12-30T20:47:46]"/>
            <x15:cachedUniqueName index="14475" name="[pizza_sales].[order_time].&amp;[1899-12-30T20:49:46]"/>
            <x15:cachedUniqueName index="14476" name="[pizza_sales].[order_time].&amp;[1899-12-30T20:52:46]"/>
            <x15:cachedUniqueName index="14477" name="[pizza_sales].[order_time].&amp;[1899-12-30T20:53:46]"/>
            <x15:cachedUniqueName index="14478" name="[pizza_sales].[order_time].&amp;[1899-12-30T20:54:46]"/>
            <x15:cachedUniqueName index="14479" name="[pizza_sales].[order_time].&amp;[1899-12-30T20:56:46]"/>
            <x15:cachedUniqueName index="14480" name="[pizza_sales].[order_time].&amp;[1899-12-30T20:00:47]"/>
            <x15:cachedUniqueName index="14481" name="[pizza_sales].[order_time].&amp;[1899-12-30T20:02:47]"/>
            <x15:cachedUniqueName index="14482" name="[pizza_sales].[order_time].&amp;[1899-12-30T20:04:47]"/>
            <x15:cachedUniqueName index="14483" name="[pizza_sales].[order_time].&amp;[1899-12-30T20:05:47]"/>
            <x15:cachedUniqueName index="14484" name="[pizza_sales].[order_time].&amp;[1899-12-30T20:10:47]"/>
            <x15:cachedUniqueName index="14485" name="[pizza_sales].[order_time].&amp;[1899-12-30T20:14:47]"/>
            <x15:cachedUniqueName index="14486" name="[pizza_sales].[order_time].&amp;[1899-12-30T20:17:47]"/>
            <x15:cachedUniqueName index="14487" name="[pizza_sales].[order_time].&amp;[1899-12-30T20:32:47]"/>
            <x15:cachedUniqueName index="14488" name="[pizza_sales].[order_time].&amp;[1899-12-30T20:34:47]"/>
            <x15:cachedUniqueName index="14489" name="[pizza_sales].[order_time].&amp;[1899-12-30T20:40:47]"/>
            <x15:cachedUniqueName index="14490" name="[pizza_sales].[order_time].&amp;[1899-12-30T20:41:47]"/>
            <x15:cachedUniqueName index="14491" name="[pizza_sales].[order_time].&amp;[1899-12-30T20:46:47]"/>
            <x15:cachedUniqueName index="14492" name="[pizza_sales].[order_time].&amp;[1899-12-30T20:48:47]"/>
            <x15:cachedUniqueName index="14493" name="[pizza_sales].[order_time].&amp;[1899-12-30T20:51:47]"/>
            <x15:cachedUniqueName index="14494" name="[pizza_sales].[order_time].&amp;[1899-12-30T20:54:47]"/>
            <x15:cachedUniqueName index="14495" name="[pizza_sales].[order_time].&amp;[1899-12-30T20:55:47]"/>
            <x15:cachedUniqueName index="14496" name="[pizza_sales].[order_time].&amp;[1899-12-30T20:03:48]"/>
            <x15:cachedUniqueName index="14497" name="[pizza_sales].[order_time].&amp;[1899-12-30T20:04:48]"/>
            <x15:cachedUniqueName index="14498" name="[pizza_sales].[order_time].&amp;[1899-12-30T20:05:48]"/>
            <x15:cachedUniqueName index="14499" name="[pizza_sales].[order_time].&amp;[1899-12-30T20:08:48]"/>
            <x15:cachedUniqueName index="14500" name="[pizza_sales].[order_time].&amp;[1899-12-30T20:13:48]"/>
            <x15:cachedUniqueName index="14501" name="[pizza_sales].[order_time].&amp;[1899-12-30T20:15:48]"/>
            <x15:cachedUniqueName index="14502" name="[pizza_sales].[order_time].&amp;[1899-12-30T20:16:48]"/>
            <x15:cachedUniqueName index="14503" name="[pizza_sales].[order_time].&amp;[1899-12-30T20:17:48]"/>
            <x15:cachedUniqueName index="14504" name="[pizza_sales].[order_time].&amp;[1899-12-30T20:18:48]"/>
            <x15:cachedUniqueName index="14505" name="[pizza_sales].[order_time].&amp;[1899-12-30T20:21:48]"/>
            <x15:cachedUniqueName index="14506" name="[pizza_sales].[order_time].&amp;[1899-12-30T20:23:48]"/>
            <x15:cachedUniqueName index="14507" name="[pizza_sales].[order_time].&amp;[1899-12-30T20:27:48]"/>
            <x15:cachedUniqueName index="14508" name="[pizza_sales].[order_time].&amp;[1899-12-30T20:30:48]"/>
            <x15:cachedUniqueName index="14509" name="[pizza_sales].[order_time].&amp;[1899-12-30T20:31:48]"/>
            <x15:cachedUniqueName index="14510" name="[pizza_sales].[order_time].&amp;[1899-12-30T20:34:48]"/>
            <x15:cachedUniqueName index="14511" name="[pizza_sales].[order_time].&amp;[1899-12-30T20:35:48]"/>
            <x15:cachedUniqueName index="14512" name="[pizza_sales].[order_time].&amp;[1899-12-30T20:39:48]"/>
            <x15:cachedUniqueName index="14513" name="[pizza_sales].[order_time].&amp;[1899-12-30T20:42:48]"/>
            <x15:cachedUniqueName index="14514" name="[pizza_sales].[order_time].&amp;[1899-12-30T20:44:48]"/>
            <x15:cachedUniqueName index="14515" name="[pizza_sales].[order_time].&amp;[1899-12-30T20:45:48]"/>
            <x15:cachedUniqueName index="14516" name="[pizza_sales].[order_time].&amp;[1899-12-30T20:46:48]"/>
            <x15:cachedUniqueName index="14517" name="[pizza_sales].[order_time].&amp;[1899-12-30T20:49:48]"/>
            <x15:cachedUniqueName index="14518" name="[pizza_sales].[order_time].&amp;[1899-12-30T20:50:48]"/>
            <x15:cachedUniqueName index="14519" name="[pizza_sales].[order_time].&amp;[1899-12-30T20:55:48]"/>
            <x15:cachedUniqueName index="14520" name="[pizza_sales].[order_time].&amp;[1899-12-30T20:56:48]"/>
            <x15:cachedUniqueName index="14521" name="[pizza_sales].[order_time].&amp;[1899-12-30T20:57:48]"/>
            <x15:cachedUniqueName index="14522" name="[pizza_sales].[order_time].&amp;[1899-12-30T20:03:49]"/>
            <x15:cachedUniqueName index="14523" name="[pizza_sales].[order_time].&amp;[1899-12-30T20:04:49]"/>
            <x15:cachedUniqueName index="14524" name="[pizza_sales].[order_time].&amp;[1899-12-30T20:06:49]"/>
            <x15:cachedUniqueName index="14525" name="[pizza_sales].[order_time].&amp;[1899-12-30T20:07:49]"/>
            <x15:cachedUniqueName index="14526" name="[pizza_sales].[order_time].&amp;[1899-12-30T20:08:49]"/>
            <x15:cachedUniqueName index="14527" name="[pizza_sales].[order_time].&amp;[1899-12-30T20:12:49]"/>
            <x15:cachedUniqueName index="14528" name="[pizza_sales].[order_time].&amp;[1899-12-30T20:18:49]"/>
            <x15:cachedUniqueName index="14529" name="[pizza_sales].[order_time].&amp;[1899-12-30T20:20:49]"/>
            <x15:cachedUniqueName index="14530" name="[pizza_sales].[order_time].&amp;[1899-12-30T20:23:49]"/>
            <x15:cachedUniqueName index="14531" name="[pizza_sales].[order_time].&amp;[1899-12-30T20:26:49]"/>
            <x15:cachedUniqueName index="14532" name="[pizza_sales].[order_time].&amp;[1899-12-30T20:27:49]"/>
            <x15:cachedUniqueName index="14533" name="[pizza_sales].[order_time].&amp;[1899-12-30T20:28:49]"/>
            <x15:cachedUniqueName index="14534" name="[pizza_sales].[order_time].&amp;[1899-12-30T20:32:49]"/>
            <x15:cachedUniqueName index="14535" name="[pizza_sales].[order_time].&amp;[1899-12-30T20:35:49]"/>
            <x15:cachedUniqueName index="14536" name="[pizza_sales].[order_time].&amp;[1899-12-30T20:42:49]"/>
            <x15:cachedUniqueName index="14537" name="[pizza_sales].[order_time].&amp;[1899-12-30T20:49:49]"/>
            <x15:cachedUniqueName index="14538" name="[pizza_sales].[order_time].&amp;[1899-12-30T20:55:49]"/>
            <x15:cachedUniqueName index="14539" name="[pizza_sales].[order_time].&amp;[1899-12-30T20:59:49]"/>
            <x15:cachedUniqueName index="14540" name="[pizza_sales].[order_time].&amp;[1899-12-30T20:00:50]"/>
            <x15:cachedUniqueName index="14541" name="[pizza_sales].[order_time].&amp;[1899-12-30T20:01:50]"/>
            <x15:cachedUniqueName index="14542" name="[pizza_sales].[order_time].&amp;[1899-12-30T20:02:50]"/>
            <x15:cachedUniqueName index="14543" name="[pizza_sales].[order_time].&amp;[1899-12-30T20:04:50]"/>
            <x15:cachedUniqueName index="14544" name="[pizza_sales].[order_time].&amp;[1899-12-30T20:06:50]"/>
            <x15:cachedUniqueName index="14545" name="[pizza_sales].[order_time].&amp;[1899-12-30T20:07:50]"/>
            <x15:cachedUniqueName index="14546" name="[pizza_sales].[order_time].&amp;[1899-12-30T20:08:50]"/>
            <x15:cachedUniqueName index="14547" name="[pizza_sales].[order_time].&amp;[1899-12-30T20:09:50]"/>
            <x15:cachedUniqueName index="14548" name="[pizza_sales].[order_time].&amp;[1899-12-30T20:10:50]"/>
            <x15:cachedUniqueName index="14549" name="[pizza_sales].[order_time].&amp;[1899-12-30T20:11:50]"/>
            <x15:cachedUniqueName index="14550" name="[pizza_sales].[order_time].&amp;[1899-12-30T20:12:50]"/>
            <x15:cachedUniqueName index="14551" name="[pizza_sales].[order_time].&amp;[1899-12-30T20:13:50]"/>
            <x15:cachedUniqueName index="14552" name="[pizza_sales].[order_time].&amp;[1899-12-30T20:24:50]"/>
            <x15:cachedUniqueName index="14553" name="[pizza_sales].[order_time].&amp;[1899-12-30T20:28:50]"/>
            <x15:cachedUniqueName index="14554" name="[pizza_sales].[order_time].&amp;[1899-12-30T20:29:50]"/>
            <x15:cachedUniqueName index="14555" name="[pizza_sales].[order_time].&amp;[1899-12-30T20:38:50]"/>
            <x15:cachedUniqueName index="14556" name="[pizza_sales].[order_time].&amp;[1899-12-30T20:40:50]"/>
            <x15:cachedUniqueName index="14557" name="[pizza_sales].[order_time].&amp;[1899-12-30T20:44:50]"/>
            <x15:cachedUniqueName index="14558" name="[pizza_sales].[order_time].&amp;[1899-12-30T20:47:50]"/>
            <x15:cachedUniqueName index="14559" name="[pizza_sales].[order_time].&amp;[1899-12-30T20:52:50]"/>
            <x15:cachedUniqueName index="14560" name="[pizza_sales].[order_time].&amp;[1899-12-30T20:53:50]"/>
            <x15:cachedUniqueName index="14561" name="[pizza_sales].[order_time].&amp;[1899-12-30T20:55:50]"/>
            <x15:cachedUniqueName index="14562" name="[pizza_sales].[order_time].&amp;[1899-12-30T20:56:50]"/>
            <x15:cachedUniqueName index="14563" name="[pizza_sales].[order_time].&amp;[1899-12-30T20:57:50]"/>
            <x15:cachedUniqueName index="14564" name="[pizza_sales].[order_time].&amp;[1899-12-30T20:01:51]"/>
            <x15:cachedUniqueName index="14565" name="[pizza_sales].[order_time].&amp;[1899-12-30T20:02:51]"/>
            <x15:cachedUniqueName index="14566" name="[pizza_sales].[order_time].&amp;[1899-12-30T20:03:51]"/>
            <x15:cachedUniqueName index="14567" name="[pizza_sales].[order_time].&amp;[1899-12-30T20:07:51]"/>
            <x15:cachedUniqueName index="14568" name="[pizza_sales].[order_time].&amp;[1899-12-30T20:12:51]"/>
            <x15:cachedUniqueName index="14569" name="[pizza_sales].[order_time].&amp;[1899-12-30T20:13:51]"/>
            <x15:cachedUniqueName index="14570" name="[pizza_sales].[order_time].&amp;[1899-12-30T20:15:51]"/>
            <x15:cachedUniqueName index="14571" name="[pizza_sales].[order_time].&amp;[1899-12-30T20:16:51]"/>
            <x15:cachedUniqueName index="14572" name="[pizza_sales].[order_time].&amp;[1899-12-30T20:20:51]"/>
            <x15:cachedUniqueName index="14573" name="[pizza_sales].[order_time].&amp;[1899-12-30T20:21:51]"/>
            <x15:cachedUniqueName index="14574" name="[pizza_sales].[order_time].&amp;[1899-12-30T20:28:51]"/>
            <x15:cachedUniqueName index="14575" name="[pizza_sales].[order_time].&amp;[1899-12-30T20:29:51]"/>
            <x15:cachedUniqueName index="14576" name="[pizza_sales].[order_time].&amp;[1899-12-30T20:35:51]"/>
            <x15:cachedUniqueName index="14577" name="[pizza_sales].[order_time].&amp;[1899-12-30T20:39:51]"/>
            <x15:cachedUniqueName index="14578" name="[pizza_sales].[order_time].&amp;[1899-12-30T20:40:51]"/>
            <x15:cachedUniqueName index="14579" name="[pizza_sales].[order_time].&amp;[1899-12-30T20:41:51]"/>
            <x15:cachedUniqueName index="14580" name="[pizza_sales].[order_time].&amp;[1899-12-30T20:44:51]"/>
            <x15:cachedUniqueName index="14581" name="[pizza_sales].[order_time].&amp;[1899-12-30T20:48:51]"/>
            <x15:cachedUniqueName index="14582" name="[pizza_sales].[order_time].&amp;[1899-12-30T20:50:51]"/>
            <x15:cachedUniqueName index="14583" name="[pizza_sales].[order_time].&amp;[1899-12-30T20:51:51]"/>
            <x15:cachedUniqueName index="14584" name="[pizza_sales].[order_time].&amp;[1899-12-30T20:58:51]"/>
            <x15:cachedUniqueName index="14585" name="[pizza_sales].[order_time].&amp;[1899-12-30T20:59:51]"/>
            <x15:cachedUniqueName index="14586" name="[pizza_sales].[order_time].&amp;[1899-12-30T20:02:52]"/>
            <x15:cachedUniqueName index="14587" name="[pizza_sales].[order_time].&amp;[1899-12-30T20:04:52]"/>
            <x15:cachedUniqueName index="14588" name="[pizza_sales].[order_time].&amp;[1899-12-30T20:06:52]"/>
            <x15:cachedUniqueName index="14589" name="[pizza_sales].[order_time].&amp;[1899-12-30T20:07:52]"/>
            <x15:cachedUniqueName index="14590" name="[pizza_sales].[order_time].&amp;[1899-12-30T20:08:52]"/>
            <x15:cachedUniqueName index="14591" name="[pizza_sales].[order_time].&amp;[1899-12-30T20:10:52]"/>
            <x15:cachedUniqueName index="14592" name="[pizza_sales].[order_time].&amp;[1899-12-30T20:13:52]"/>
            <x15:cachedUniqueName index="14593" name="[pizza_sales].[order_time].&amp;[1899-12-30T20:14:52]"/>
            <x15:cachedUniqueName index="14594" name="[pizza_sales].[order_time].&amp;[1899-12-30T20:21:52]"/>
            <x15:cachedUniqueName index="14595" name="[pizza_sales].[order_time].&amp;[1899-12-30T20:22:52]"/>
            <x15:cachedUniqueName index="14596" name="[pizza_sales].[order_time].&amp;[1899-12-30T20:28:52]"/>
            <x15:cachedUniqueName index="14597" name="[pizza_sales].[order_time].&amp;[1899-12-30T20:33:52]"/>
            <x15:cachedUniqueName index="14598" name="[pizza_sales].[order_time].&amp;[1899-12-30T20:35:52]"/>
            <x15:cachedUniqueName index="14599" name="[pizza_sales].[order_time].&amp;[1899-12-30T20:37:52]"/>
            <x15:cachedUniqueName index="14600" name="[pizza_sales].[order_time].&amp;[1899-12-30T20:38:52]"/>
            <x15:cachedUniqueName index="14601" name="[pizza_sales].[order_time].&amp;[1899-12-30T20:39:52]"/>
            <x15:cachedUniqueName index="14602" name="[pizza_sales].[order_time].&amp;[1899-12-30T20:44:52]"/>
            <x15:cachedUniqueName index="14603" name="[pizza_sales].[order_time].&amp;[1899-12-30T20:47:52]"/>
            <x15:cachedUniqueName index="14604" name="[pizza_sales].[order_time].&amp;[1899-12-30T20:48:52]"/>
            <x15:cachedUniqueName index="14605" name="[pizza_sales].[order_time].&amp;[1899-12-30T20:55:52]"/>
            <x15:cachedUniqueName index="14606" name="[pizza_sales].[order_time].&amp;[1899-12-30T20:56:52]"/>
            <x15:cachedUniqueName index="14607" name="[pizza_sales].[order_time].&amp;[1899-12-30T20:59:52]"/>
            <x15:cachedUniqueName index="14608" name="[pizza_sales].[order_time].&amp;[1899-12-30T20:01:53]"/>
            <x15:cachedUniqueName index="14609" name="[pizza_sales].[order_time].&amp;[1899-12-30T20:02:53]"/>
            <x15:cachedUniqueName index="14610" name="[pizza_sales].[order_time].&amp;[1899-12-30T20:03:53]"/>
            <x15:cachedUniqueName index="14611" name="[pizza_sales].[order_time].&amp;[1899-12-30T20:04:53]"/>
            <x15:cachedUniqueName index="14612" name="[pizza_sales].[order_time].&amp;[1899-12-30T20:07:53]"/>
            <x15:cachedUniqueName index="14613" name="[pizza_sales].[order_time].&amp;[1899-12-30T20:12:53]"/>
            <x15:cachedUniqueName index="14614" name="[pizza_sales].[order_time].&amp;[1899-12-30T20:15:53]"/>
            <x15:cachedUniqueName index="14615" name="[pizza_sales].[order_time].&amp;[1899-12-30T20:25:53]"/>
            <x15:cachedUniqueName index="14616" name="[pizza_sales].[order_time].&amp;[1899-12-30T20:36:53]"/>
            <x15:cachedUniqueName index="14617" name="[pizza_sales].[order_time].&amp;[1899-12-30T20:37:53]"/>
            <x15:cachedUniqueName index="14618" name="[pizza_sales].[order_time].&amp;[1899-12-30T20:40:53]"/>
            <x15:cachedUniqueName index="14619" name="[pizza_sales].[order_time].&amp;[1899-12-30T20:45:53]"/>
            <x15:cachedUniqueName index="14620" name="[pizza_sales].[order_time].&amp;[1899-12-30T20:47:53]"/>
            <x15:cachedUniqueName index="14621" name="[pizza_sales].[order_time].&amp;[1899-12-30T20:49:53]"/>
            <x15:cachedUniqueName index="14622" name="[pizza_sales].[order_time].&amp;[1899-12-30T20:51:53]"/>
            <x15:cachedUniqueName index="14623" name="[pizza_sales].[order_time].&amp;[1899-12-30T20:52:53]"/>
            <x15:cachedUniqueName index="14624" name="[pizza_sales].[order_time].&amp;[1899-12-30T20:55:53]"/>
            <x15:cachedUniqueName index="14625" name="[pizza_sales].[order_time].&amp;[1899-12-30T20:57:53]"/>
            <x15:cachedUniqueName index="14626" name="[pizza_sales].[order_time].&amp;[1899-12-30T20:58:53]"/>
            <x15:cachedUniqueName index="14627" name="[pizza_sales].[order_time].&amp;[1899-12-30T20:00:54]"/>
            <x15:cachedUniqueName index="14628" name="[pizza_sales].[order_time].&amp;[1899-12-30T20:01:54]"/>
            <x15:cachedUniqueName index="14629" name="[pizza_sales].[order_time].&amp;[1899-12-30T20:02:54]"/>
            <x15:cachedUniqueName index="14630" name="[pizza_sales].[order_time].&amp;[1899-12-30T20:03:54]"/>
            <x15:cachedUniqueName index="14631" name="[pizza_sales].[order_time].&amp;[1899-12-30T20:05:54]"/>
            <x15:cachedUniqueName index="14632" name="[pizza_sales].[order_time].&amp;[1899-12-30T20:07:54]"/>
            <x15:cachedUniqueName index="14633" name="[pizza_sales].[order_time].&amp;[1899-12-30T20:08:54]"/>
            <x15:cachedUniqueName index="14634" name="[pizza_sales].[order_time].&amp;[1899-12-30T20:09:54]"/>
            <x15:cachedUniqueName index="14635" name="[pizza_sales].[order_time].&amp;[1899-12-30T20:10:54]"/>
            <x15:cachedUniqueName index="14636" name="[pizza_sales].[order_time].&amp;[1899-12-30T20:11:54]"/>
            <x15:cachedUniqueName index="14637" name="[pizza_sales].[order_time].&amp;[1899-12-30T20:16:54]"/>
            <x15:cachedUniqueName index="14638" name="[pizza_sales].[order_time].&amp;[1899-12-30T20:19:54]"/>
            <x15:cachedUniqueName index="14639" name="[pizza_sales].[order_time].&amp;[1899-12-30T20:21:54]"/>
            <x15:cachedUniqueName index="14640" name="[pizza_sales].[order_time].&amp;[1899-12-30T20:24:54]"/>
            <x15:cachedUniqueName index="14641" name="[pizza_sales].[order_time].&amp;[1899-12-30T20:30:54]"/>
            <x15:cachedUniqueName index="14642" name="[pizza_sales].[order_time].&amp;[1899-12-30T20:31:54]"/>
            <x15:cachedUniqueName index="14643" name="[pizza_sales].[order_time].&amp;[1899-12-30T20:32:54]"/>
            <x15:cachedUniqueName index="14644" name="[pizza_sales].[order_time].&amp;[1899-12-30T20:34:54]"/>
            <x15:cachedUniqueName index="14645" name="[pizza_sales].[order_time].&amp;[1899-12-30T20:38:54]"/>
            <x15:cachedUniqueName index="14646" name="[pizza_sales].[order_time].&amp;[1899-12-30T20:40:54]"/>
            <x15:cachedUniqueName index="14647" name="[pizza_sales].[order_time].&amp;[1899-12-30T20:47:54]"/>
            <x15:cachedUniqueName index="14648" name="[pizza_sales].[order_time].&amp;[1899-12-30T20:49:54]"/>
            <x15:cachedUniqueName index="14649" name="[pizza_sales].[order_time].&amp;[1899-12-30T20:50:54]"/>
            <x15:cachedUniqueName index="14650" name="[pizza_sales].[order_time].&amp;[1899-12-30T20:54:54]"/>
            <x15:cachedUniqueName index="14651" name="[pizza_sales].[order_time].&amp;[1899-12-30T20:55:54]"/>
            <x15:cachedUniqueName index="14652" name="[pizza_sales].[order_time].&amp;[1899-12-30T20:59:54]"/>
            <x15:cachedUniqueName index="14653" name="[pizza_sales].[order_time].&amp;[1899-12-30T20:03:55]"/>
            <x15:cachedUniqueName index="14654" name="[pizza_sales].[order_time].&amp;[1899-12-30T20:04:55]"/>
            <x15:cachedUniqueName index="14655" name="[pizza_sales].[order_time].&amp;[1899-12-30T20:15:55]"/>
            <x15:cachedUniqueName index="14656" name="[pizza_sales].[order_time].&amp;[1899-12-30T20:17:55]"/>
            <x15:cachedUniqueName index="14657" name="[pizza_sales].[order_time].&amp;[1899-12-30T20:25:55]"/>
            <x15:cachedUniqueName index="14658" name="[pizza_sales].[order_time].&amp;[1899-12-30T20:26:55]"/>
            <x15:cachedUniqueName index="14659" name="[pizza_sales].[order_time].&amp;[1899-12-30T20:27:55]"/>
            <x15:cachedUniqueName index="14660" name="[pizza_sales].[order_time].&amp;[1899-12-30T20:32:55]"/>
            <x15:cachedUniqueName index="14661" name="[pizza_sales].[order_time].&amp;[1899-12-30T20:36:55]"/>
            <x15:cachedUniqueName index="14662" name="[pizza_sales].[order_time].&amp;[1899-12-30T20:40:55]"/>
            <x15:cachedUniqueName index="14663" name="[pizza_sales].[order_time].&amp;[1899-12-30T20:45:55]"/>
            <x15:cachedUniqueName index="14664" name="[pizza_sales].[order_time].&amp;[1899-12-30T20:46:55]"/>
            <x15:cachedUniqueName index="14665" name="[pizza_sales].[order_time].&amp;[1899-12-30T20:47:55]"/>
            <x15:cachedUniqueName index="14666" name="[pizza_sales].[order_time].&amp;[1899-12-30T20:49:55]"/>
            <x15:cachedUniqueName index="14667" name="[pizza_sales].[order_time].&amp;[1899-12-30T20:50:55]"/>
            <x15:cachedUniqueName index="14668" name="[pizza_sales].[order_time].&amp;[1899-12-30T20:53:55]"/>
            <x15:cachedUniqueName index="14669" name="[pizza_sales].[order_time].&amp;[1899-12-30T20:54:55]"/>
            <x15:cachedUniqueName index="14670" name="[pizza_sales].[order_time].&amp;[1899-12-30T20:57:55]"/>
            <x15:cachedUniqueName index="14671" name="[pizza_sales].[order_time].&amp;[1899-12-30T20:02:56]"/>
            <x15:cachedUniqueName index="14672" name="[pizza_sales].[order_time].&amp;[1899-12-30T20:05:56]"/>
            <x15:cachedUniqueName index="14673" name="[pizza_sales].[order_time].&amp;[1899-12-30T20:08:56]"/>
            <x15:cachedUniqueName index="14674" name="[pizza_sales].[order_time].&amp;[1899-12-30T20:15:56]"/>
            <x15:cachedUniqueName index="14675" name="[pizza_sales].[order_time].&amp;[1899-12-30T20:17:56]"/>
            <x15:cachedUniqueName index="14676" name="[pizza_sales].[order_time].&amp;[1899-12-30T20:22:56]"/>
            <x15:cachedUniqueName index="14677" name="[pizza_sales].[order_time].&amp;[1899-12-30T20:23:56]"/>
            <x15:cachedUniqueName index="14678" name="[pizza_sales].[order_time].&amp;[1899-12-30T20:26:56]"/>
            <x15:cachedUniqueName index="14679" name="[pizza_sales].[order_time].&amp;[1899-12-30T20:28:56]"/>
            <x15:cachedUniqueName index="14680" name="[pizza_sales].[order_time].&amp;[1899-12-30T20:33:56]"/>
            <x15:cachedUniqueName index="14681" name="[pizza_sales].[order_time].&amp;[1899-12-30T20:43:56]"/>
            <x15:cachedUniqueName index="14682" name="[pizza_sales].[order_time].&amp;[1899-12-30T20:44:56]"/>
            <x15:cachedUniqueName index="14683" name="[pizza_sales].[order_time].&amp;[1899-12-30T20:46:56]"/>
            <x15:cachedUniqueName index="14684" name="[pizza_sales].[order_time].&amp;[1899-12-30T20:48:56]"/>
            <x15:cachedUniqueName index="14685" name="[pizza_sales].[order_time].&amp;[1899-12-30T20:51:56]"/>
            <x15:cachedUniqueName index="14686" name="[pizza_sales].[order_time].&amp;[1899-12-30T20:59:56]"/>
            <x15:cachedUniqueName index="14687" name="[pizza_sales].[order_time].&amp;[1899-12-30T20:01:57]"/>
            <x15:cachedUniqueName index="14688" name="[pizza_sales].[order_time].&amp;[1899-12-30T20:02:57]"/>
            <x15:cachedUniqueName index="14689" name="[pizza_sales].[order_time].&amp;[1899-12-30T20:06:57]"/>
            <x15:cachedUniqueName index="14690" name="[pizza_sales].[order_time].&amp;[1899-12-30T20:09:57]"/>
            <x15:cachedUniqueName index="14691" name="[pizza_sales].[order_time].&amp;[1899-12-30T20:11:57]"/>
            <x15:cachedUniqueName index="14692" name="[pizza_sales].[order_time].&amp;[1899-12-30T20:19:57]"/>
            <x15:cachedUniqueName index="14693" name="[pizza_sales].[order_time].&amp;[1899-12-30T20:20:57]"/>
            <x15:cachedUniqueName index="14694" name="[pizza_sales].[order_time].&amp;[1899-12-30T20:27:57]"/>
            <x15:cachedUniqueName index="14695" name="[pizza_sales].[order_time].&amp;[1899-12-30T20:31:57]"/>
            <x15:cachedUniqueName index="14696" name="[pizza_sales].[order_time].&amp;[1899-12-30T20:32:57]"/>
            <x15:cachedUniqueName index="14697" name="[pizza_sales].[order_time].&amp;[1899-12-30T20:33:57]"/>
            <x15:cachedUniqueName index="14698" name="[pizza_sales].[order_time].&amp;[1899-12-30T20:35:57]"/>
            <x15:cachedUniqueName index="14699" name="[pizza_sales].[order_time].&amp;[1899-12-30T20:42:57]"/>
            <x15:cachedUniqueName index="14700" name="[pizza_sales].[order_time].&amp;[1899-12-30T20:45:57]"/>
            <x15:cachedUniqueName index="14701" name="[pizza_sales].[order_time].&amp;[1899-12-30T20:48:57]"/>
            <x15:cachedUniqueName index="14702" name="[pizza_sales].[order_time].&amp;[1899-12-30T20:50:57]"/>
            <x15:cachedUniqueName index="14703" name="[pizza_sales].[order_time].&amp;[1899-12-30T20:52:57]"/>
            <x15:cachedUniqueName index="14704" name="[pizza_sales].[order_time].&amp;[1899-12-30T20:53:57]"/>
            <x15:cachedUniqueName index="14705" name="[pizza_sales].[order_time].&amp;[1899-12-30T20:01:58]"/>
            <x15:cachedUniqueName index="14706" name="[pizza_sales].[order_time].&amp;[1899-12-30T20:07:58]"/>
            <x15:cachedUniqueName index="14707" name="[pizza_sales].[order_time].&amp;[1899-12-30T20:10:58]"/>
            <x15:cachedUniqueName index="14708" name="[pizza_sales].[order_time].&amp;[1899-12-30T20:15:58]"/>
            <x15:cachedUniqueName index="14709" name="[pizza_sales].[order_time].&amp;[1899-12-30T20:20:58]"/>
            <x15:cachedUniqueName index="14710" name="[pizza_sales].[order_time].&amp;[1899-12-30T20:21:58]"/>
            <x15:cachedUniqueName index="14711" name="[pizza_sales].[order_time].&amp;[1899-12-30T20:23:58]"/>
            <x15:cachedUniqueName index="14712" name="[pizza_sales].[order_time].&amp;[1899-12-30T20:26:58]"/>
            <x15:cachedUniqueName index="14713" name="[pizza_sales].[order_time].&amp;[1899-12-30T20:27:58]"/>
            <x15:cachedUniqueName index="14714" name="[pizza_sales].[order_time].&amp;[1899-12-30T20:33:58]"/>
            <x15:cachedUniqueName index="14715" name="[pizza_sales].[order_time].&amp;[1899-12-30T20:36:58]"/>
            <x15:cachedUniqueName index="14716" name="[pizza_sales].[order_time].&amp;[1899-12-30T20:41:58]"/>
            <x15:cachedUniqueName index="14717" name="[pizza_sales].[order_time].&amp;[1899-12-30T20:42:58]"/>
            <x15:cachedUniqueName index="14718" name="[pizza_sales].[order_time].&amp;[1899-12-30T20:43:58]"/>
            <x15:cachedUniqueName index="14719" name="[pizza_sales].[order_time].&amp;[1899-12-30T20:45:58]"/>
            <x15:cachedUniqueName index="14720" name="[pizza_sales].[order_time].&amp;[1899-12-30T20:46:58]"/>
            <x15:cachedUniqueName index="14721" name="[pizza_sales].[order_time].&amp;[1899-12-30T20:51:58]"/>
            <x15:cachedUniqueName index="14722" name="[pizza_sales].[order_time].&amp;[1899-12-30T20:52:58]"/>
            <x15:cachedUniqueName index="14723" name="[pizza_sales].[order_time].&amp;[1899-12-30T20:54:58]"/>
            <x15:cachedUniqueName index="14724" name="[pizza_sales].[order_time].&amp;[1899-12-30T20:01:59]"/>
            <x15:cachedUniqueName index="14725" name="[pizza_sales].[order_time].&amp;[1899-12-30T20:03:59]"/>
            <x15:cachedUniqueName index="14726" name="[pizza_sales].[order_time].&amp;[1899-12-30T20:07:59]"/>
            <x15:cachedUniqueName index="14727" name="[pizza_sales].[order_time].&amp;[1899-12-30T20:12:59]"/>
            <x15:cachedUniqueName index="14728" name="[pizza_sales].[order_time].&amp;[1899-12-30T20:16:59]"/>
            <x15:cachedUniqueName index="14729" name="[pizza_sales].[order_time].&amp;[1899-12-30T20:17:59]"/>
            <x15:cachedUniqueName index="14730" name="[pizza_sales].[order_time].&amp;[1899-12-30T20:22:59]"/>
            <x15:cachedUniqueName index="14731" name="[pizza_sales].[order_time].&amp;[1899-12-30T20:24:59]"/>
            <x15:cachedUniqueName index="14732" name="[pizza_sales].[order_time].&amp;[1899-12-30T20:28:59]"/>
            <x15:cachedUniqueName index="14733" name="[pizza_sales].[order_time].&amp;[1899-12-30T20:32:59]"/>
            <x15:cachedUniqueName index="14734" name="[pizza_sales].[order_time].&amp;[1899-12-30T20:34:59]"/>
            <x15:cachedUniqueName index="14735" name="[pizza_sales].[order_time].&amp;[1899-12-30T20:39:59]"/>
            <x15:cachedUniqueName index="14736" name="[pizza_sales].[order_time].&amp;[1899-12-30T20:40:59]"/>
            <x15:cachedUniqueName index="14737" name="[pizza_sales].[order_time].&amp;[1899-12-30T20:43:59]"/>
            <x15:cachedUniqueName index="14738" name="[pizza_sales].[order_time].&amp;[1899-12-30T20:44:59]"/>
            <x15:cachedUniqueName index="14739" name="[pizza_sales].[order_time].&amp;[1899-12-30T20:51:59]"/>
            <x15:cachedUniqueName index="14740" name="[pizza_sales].[order_time].&amp;[1899-12-30T20:55:59]"/>
            <x15:cachedUniqueName index="14741" name="[pizza_sales].[order_time].&amp;[1899-12-30T20:58:59]"/>
            <x15:cachedUniqueName index="14742" name="[pizza_sales].[order_time].&amp;[1899-12-30T21:01:00]"/>
            <x15:cachedUniqueName index="14743" name="[pizza_sales].[order_time].&amp;[1899-12-30T21:05:00]"/>
            <x15:cachedUniqueName index="14744" name="[pizza_sales].[order_time].&amp;[1899-12-30T21:16:00]"/>
            <x15:cachedUniqueName index="14745" name="[pizza_sales].[order_time].&amp;[1899-12-30T21:24:00]"/>
            <x15:cachedUniqueName index="14746" name="[pizza_sales].[order_time].&amp;[1899-12-30T21:30:00]"/>
            <x15:cachedUniqueName index="14747" name="[pizza_sales].[order_time].&amp;[1899-12-30T21:36:00]"/>
            <x15:cachedUniqueName index="14748" name="[pizza_sales].[order_time].&amp;[1899-12-30T21:41:00]"/>
            <x15:cachedUniqueName index="14749" name="[pizza_sales].[order_time].&amp;[1899-12-30T21:47:00]"/>
            <x15:cachedUniqueName index="14750" name="[pizza_sales].[order_time].&amp;[1899-12-30T21:48:00]"/>
            <x15:cachedUniqueName index="14751" name="[pizza_sales].[order_time].&amp;[1899-12-30T21:49:00]"/>
            <x15:cachedUniqueName index="14752" name="[pizza_sales].[order_time].&amp;[1899-12-30T21:50:00]"/>
            <x15:cachedUniqueName index="14753" name="[pizza_sales].[order_time].&amp;[1899-12-30T21:55:00]"/>
            <x15:cachedUniqueName index="14754" name="[pizza_sales].[order_time].&amp;[1899-12-30T21:00:01]"/>
            <x15:cachedUniqueName index="14755" name="[pizza_sales].[order_time].&amp;[1899-12-30T21:02:01]"/>
            <x15:cachedUniqueName index="14756" name="[pizza_sales].[order_time].&amp;[1899-12-30T21:05:01]"/>
            <x15:cachedUniqueName index="14757" name="[pizza_sales].[order_time].&amp;[1899-12-30T21:07:01]"/>
            <x15:cachedUniqueName index="14758" name="[pizza_sales].[order_time].&amp;[1899-12-30T21:08:01]"/>
            <x15:cachedUniqueName index="14759" name="[pizza_sales].[order_time].&amp;[1899-12-30T21:12:01]"/>
            <x15:cachedUniqueName index="14760" name="[pizza_sales].[order_time].&amp;[1899-12-30T21:16:01]"/>
            <x15:cachedUniqueName index="14761" name="[pizza_sales].[order_time].&amp;[1899-12-30T21:17:01]"/>
            <x15:cachedUniqueName index="14762" name="[pizza_sales].[order_time].&amp;[1899-12-30T21:18:01]"/>
            <x15:cachedUniqueName index="14763" name="[pizza_sales].[order_time].&amp;[1899-12-30T21:19:01]"/>
            <x15:cachedUniqueName index="14764" name="[pizza_sales].[order_time].&amp;[1899-12-30T21:22:01]"/>
            <x15:cachedUniqueName index="14765" name="[pizza_sales].[order_time].&amp;[1899-12-30T21:23:01]"/>
            <x15:cachedUniqueName index="14766" name="[pizza_sales].[order_time].&amp;[1899-12-30T21:24:01]"/>
            <x15:cachedUniqueName index="14767" name="[pizza_sales].[order_time].&amp;[1899-12-30T21:27:01]"/>
            <x15:cachedUniqueName index="14768" name="[pizza_sales].[order_time].&amp;[1899-12-30T21:29:01]"/>
            <x15:cachedUniqueName index="14769" name="[pizza_sales].[order_time].&amp;[1899-12-30T21:31:01]"/>
            <x15:cachedUniqueName index="14770" name="[pizza_sales].[order_time].&amp;[1899-12-30T21:33:01]"/>
            <x15:cachedUniqueName index="14771" name="[pizza_sales].[order_time].&amp;[1899-12-30T21:37:01]"/>
            <x15:cachedUniqueName index="14772" name="[pizza_sales].[order_time].&amp;[1899-12-30T21:42:01]"/>
            <x15:cachedUniqueName index="14773" name="[pizza_sales].[order_time].&amp;[1899-12-30T21:45:01]"/>
            <x15:cachedUniqueName index="14774" name="[pizza_sales].[order_time].&amp;[1899-12-30T21:51:01]"/>
            <x15:cachedUniqueName index="14775" name="[pizza_sales].[order_time].&amp;[1899-12-30T21:53:01]"/>
            <x15:cachedUniqueName index="14776" name="[pizza_sales].[order_time].&amp;[1899-12-30T21:55:01]"/>
            <x15:cachedUniqueName index="14777" name="[pizza_sales].[order_time].&amp;[1899-12-30T21:57:01]"/>
            <x15:cachedUniqueName index="14778" name="[pizza_sales].[order_time].&amp;[1899-12-30T21:02:02]"/>
            <x15:cachedUniqueName index="14779" name="[pizza_sales].[order_time].&amp;[1899-12-30T21:04:02]"/>
            <x15:cachedUniqueName index="14780" name="[pizza_sales].[order_time].&amp;[1899-12-30T21:07:02]"/>
            <x15:cachedUniqueName index="14781" name="[pizza_sales].[order_time].&amp;[1899-12-30T21:08:02]"/>
            <x15:cachedUniqueName index="14782" name="[pizza_sales].[order_time].&amp;[1899-12-30T21:10:02]"/>
            <x15:cachedUniqueName index="14783" name="[pizza_sales].[order_time].&amp;[1899-12-30T21:13:02]"/>
            <x15:cachedUniqueName index="14784" name="[pizza_sales].[order_time].&amp;[1899-12-30T21:21:02]"/>
            <x15:cachedUniqueName index="14785" name="[pizza_sales].[order_time].&amp;[1899-12-30T21:22:02]"/>
            <x15:cachedUniqueName index="14786" name="[pizza_sales].[order_time].&amp;[1899-12-30T21:23:02]"/>
            <x15:cachedUniqueName index="14787" name="[pizza_sales].[order_time].&amp;[1899-12-30T21:30:02]"/>
            <x15:cachedUniqueName index="14788" name="[pizza_sales].[order_time].&amp;[1899-12-30T21:36:02]"/>
            <x15:cachedUniqueName index="14789" name="[pizza_sales].[order_time].&amp;[1899-12-30T21:38:02]"/>
            <x15:cachedUniqueName index="14790" name="[pizza_sales].[order_time].&amp;[1899-12-30T21:45:02]"/>
            <x15:cachedUniqueName index="14791" name="[pizza_sales].[order_time].&amp;[1899-12-30T21:47:02]"/>
            <x15:cachedUniqueName index="14792" name="[pizza_sales].[order_time].&amp;[1899-12-30T21:48:02]"/>
            <x15:cachedUniqueName index="14793" name="[pizza_sales].[order_time].&amp;[1899-12-30T21:52:02]"/>
            <x15:cachedUniqueName index="14794" name="[pizza_sales].[order_time].&amp;[1899-12-30T21:57:02]"/>
            <x15:cachedUniqueName index="14795" name="[pizza_sales].[order_time].&amp;[1899-12-30T21:04:03]"/>
            <x15:cachedUniqueName index="14796" name="[pizza_sales].[order_time].&amp;[1899-12-30T21:05:03]"/>
            <x15:cachedUniqueName index="14797" name="[pizza_sales].[order_time].&amp;[1899-12-30T21:08:03]"/>
            <x15:cachedUniqueName index="14798" name="[pizza_sales].[order_time].&amp;[1899-12-30T21:24:03]"/>
            <x15:cachedUniqueName index="14799" name="[pizza_sales].[order_time].&amp;[1899-12-30T21:31:03]"/>
            <x15:cachedUniqueName index="14800" name="[pizza_sales].[order_time].&amp;[1899-12-30T21:32:03]"/>
            <x15:cachedUniqueName index="14801" name="[pizza_sales].[order_time].&amp;[1899-12-30T21:34:03]"/>
            <x15:cachedUniqueName index="14802" name="[pizza_sales].[order_time].&amp;[1899-12-30T21:41:03]"/>
            <x15:cachedUniqueName index="14803" name="[pizza_sales].[order_time].&amp;[1899-12-30T21:47:03]"/>
            <x15:cachedUniqueName index="14804" name="[pizza_sales].[order_time].&amp;[1899-12-30T21:48:03]"/>
            <x15:cachedUniqueName index="14805" name="[pizza_sales].[order_time].&amp;[1899-12-30T21:54:03]"/>
            <x15:cachedUniqueName index="14806" name="[pizza_sales].[order_time].&amp;[1899-12-30T21:56:03]"/>
            <x15:cachedUniqueName index="14807" name="[pizza_sales].[order_time].&amp;[1899-12-30T21:02:04]"/>
            <x15:cachedUniqueName index="14808" name="[pizza_sales].[order_time].&amp;[1899-12-30T21:03:04]"/>
            <x15:cachedUniqueName index="14809" name="[pizza_sales].[order_time].&amp;[1899-12-30T21:04:04]"/>
            <x15:cachedUniqueName index="14810" name="[pizza_sales].[order_time].&amp;[1899-12-30T21:05:04]"/>
            <x15:cachedUniqueName index="14811" name="[pizza_sales].[order_time].&amp;[1899-12-30T21:08:04]"/>
            <x15:cachedUniqueName index="14812" name="[pizza_sales].[order_time].&amp;[1899-12-30T21:20:04]"/>
            <x15:cachedUniqueName index="14813" name="[pizza_sales].[order_time].&amp;[1899-12-30T21:24:04]"/>
            <x15:cachedUniqueName index="14814" name="[pizza_sales].[order_time].&amp;[1899-12-30T21:28:04]"/>
            <x15:cachedUniqueName index="14815" name="[pizza_sales].[order_time].&amp;[1899-12-30T21:35:04]"/>
            <x15:cachedUniqueName index="14816" name="[pizza_sales].[order_time].&amp;[1899-12-30T21:39:04]"/>
            <x15:cachedUniqueName index="14817" name="[pizza_sales].[order_time].&amp;[1899-12-30T21:40:04]"/>
            <x15:cachedUniqueName index="14818" name="[pizza_sales].[order_time].&amp;[1899-12-30T21:42:04]"/>
            <x15:cachedUniqueName index="14819" name="[pizza_sales].[order_time].&amp;[1899-12-30T21:56:04]"/>
            <x15:cachedUniqueName index="14820" name="[pizza_sales].[order_time].&amp;[1899-12-30T21:01:05]"/>
            <x15:cachedUniqueName index="14821" name="[pizza_sales].[order_time].&amp;[1899-12-30T21:02:05]"/>
            <x15:cachedUniqueName index="14822" name="[pizza_sales].[order_time].&amp;[1899-12-30T21:03:05]"/>
            <x15:cachedUniqueName index="14823" name="[pizza_sales].[order_time].&amp;[1899-12-30T21:06:05]"/>
            <x15:cachedUniqueName index="14824" name="[pizza_sales].[order_time].&amp;[1899-12-30T21:07:05]"/>
            <x15:cachedUniqueName index="14825" name="[pizza_sales].[order_time].&amp;[1899-12-30T21:08:05]"/>
            <x15:cachedUniqueName index="14826" name="[pizza_sales].[order_time].&amp;[1899-12-30T21:10:05]"/>
            <x15:cachedUniqueName index="14827" name="[pizza_sales].[order_time].&amp;[1899-12-30T21:14:05]"/>
            <x15:cachedUniqueName index="14828" name="[pizza_sales].[order_time].&amp;[1899-12-30T21:24:05]"/>
            <x15:cachedUniqueName index="14829" name="[pizza_sales].[order_time].&amp;[1899-12-30T21:27:05]"/>
            <x15:cachedUniqueName index="14830" name="[pizza_sales].[order_time].&amp;[1899-12-30T21:29:05]"/>
            <x15:cachedUniqueName index="14831" name="[pizza_sales].[order_time].&amp;[1899-12-30T21:35:05]"/>
            <x15:cachedUniqueName index="14832" name="[pizza_sales].[order_time].&amp;[1899-12-30T21:36:05]"/>
            <x15:cachedUniqueName index="14833" name="[pizza_sales].[order_time].&amp;[1899-12-30T21:40:05]"/>
            <x15:cachedUniqueName index="14834" name="[pizza_sales].[order_time].&amp;[1899-12-30T21:42:05]"/>
            <x15:cachedUniqueName index="14835" name="[pizza_sales].[order_time].&amp;[1899-12-30T21:48:05]"/>
            <x15:cachedUniqueName index="14836" name="[pizza_sales].[order_time].&amp;[1899-12-30T21:49:05]"/>
            <x15:cachedUniqueName index="14837" name="[pizza_sales].[order_time].&amp;[1899-12-30T21:51:05]"/>
            <x15:cachedUniqueName index="14838" name="[pizza_sales].[order_time].&amp;[1899-12-30T21:54:05]"/>
            <x15:cachedUniqueName index="14839" name="[pizza_sales].[order_time].&amp;[1899-12-30T21:55:05]"/>
            <x15:cachedUniqueName index="14840" name="[pizza_sales].[order_time].&amp;[1899-12-30T21:05:06]"/>
            <x15:cachedUniqueName index="14841" name="[pizza_sales].[order_time].&amp;[1899-12-30T21:22:06]"/>
            <x15:cachedUniqueName index="14842" name="[pizza_sales].[order_time].&amp;[1899-12-30T21:23:06]"/>
            <x15:cachedUniqueName index="14843" name="[pizza_sales].[order_time].&amp;[1899-12-30T21:32:06]"/>
            <x15:cachedUniqueName index="14844" name="[pizza_sales].[order_time].&amp;[1899-12-30T21:51:06]"/>
            <x15:cachedUniqueName index="14845" name="[pizza_sales].[order_time].&amp;[1899-12-30T21:52:06]"/>
            <x15:cachedUniqueName index="14846" name="[pizza_sales].[order_time].&amp;[1899-12-30T21:58:06]"/>
            <x15:cachedUniqueName index="14847" name="[pizza_sales].[order_time].&amp;[1899-12-30T21:59:06]"/>
            <x15:cachedUniqueName index="14848" name="[pizza_sales].[order_time].&amp;[1899-12-30T21:01:07]"/>
            <x15:cachedUniqueName index="14849" name="[pizza_sales].[order_time].&amp;[1899-12-30T21:04:07]"/>
            <x15:cachedUniqueName index="14850" name="[pizza_sales].[order_time].&amp;[1899-12-30T21:05:07]"/>
            <x15:cachedUniqueName index="14851" name="[pizza_sales].[order_time].&amp;[1899-12-30T21:06:07]"/>
            <x15:cachedUniqueName index="14852" name="[pizza_sales].[order_time].&amp;[1899-12-30T21:08:07]"/>
            <x15:cachedUniqueName index="14853" name="[pizza_sales].[order_time].&amp;[1899-12-30T21:10:07]"/>
            <x15:cachedUniqueName index="14854" name="[pizza_sales].[order_time].&amp;[1899-12-30T21:11:07]"/>
            <x15:cachedUniqueName index="14855" name="[pizza_sales].[order_time].&amp;[1899-12-30T21:12:07]"/>
            <x15:cachedUniqueName index="14856" name="[pizza_sales].[order_time].&amp;[1899-12-30T21:17:07]"/>
            <x15:cachedUniqueName index="14857" name="[pizza_sales].[order_time].&amp;[1899-12-30T21:21:07]"/>
            <x15:cachedUniqueName index="14858" name="[pizza_sales].[order_time].&amp;[1899-12-30T21:24:07]"/>
            <x15:cachedUniqueName index="14859" name="[pizza_sales].[order_time].&amp;[1899-12-30T21:26:07]"/>
            <x15:cachedUniqueName index="14860" name="[pizza_sales].[order_time].&amp;[1899-12-30T21:28:07]"/>
            <x15:cachedUniqueName index="14861" name="[pizza_sales].[order_time].&amp;[1899-12-30T21:29:07]"/>
            <x15:cachedUniqueName index="14862" name="[pizza_sales].[order_time].&amp;[1899-12-30T21:32:07]"/>
            <x15:cachedUniqueName index="14863" name="[pizza_sales].[order_time].&amp;[1899-12-30T21:33:07]"/>
            <x15:cachedUniqueName index="14864" name="[pizza_sales].[order_time].&amp;[1899-12-30T21:35:07]"/>
            <x15:cachedUniqueName index="14865" name="[pizza_sales].[order_time].&amp;[1899-12-30T21:39:07]"/>
            <x15:cachedUniqueName index="14866" name="[pizza_sales].[order_time].&amp;[1899-12-30T21:44:07]"/>
            <x15:cachedUniqueName index="14867" name="[pizza_sales].[order_time].&amp;[1899-12-30T21:47:07]"/>
            <x15:cachedUniqueName index="14868" name="[pizza_sales].[order_time].&amp;[1899-12-30T21:51:07]"/>
            <x15:cachedUniqueName index="14869" name="[pizza_sales].[order_time].&amp;[1899-12-30T21:59:07]"/>
            <x15:cachedUniqueName index="14870" name="[pizza_sales].[order_time].&amp;[1899-12-30T21:03:08]"/>
            <x15:cachedUniqueName index="14871" name="[pizza_sales].[order_time].&amp;[1899-12-30T21:05:08]"/>
            <x15:cachedUniqueName index="14872" name="[pizza_sales].[order_time].&amp;[1899-12-30T21:09:08]"/>
            <x15:cachedUniqueName index="14873" name="[pizza_sales].[order_time].&amp;[1899-12-30T21:12:08]"/>
            <x15:cachedUniqueName index="14874" name="[pizza_sales].[order_time].&amp;[1899-12-30T21:14:08]"/>
            <x15:cachedUniqueName index="14875" name="[pizza_sales].[order_time].&amp;[1899-12-30T21:16:08]"/>
            <x15:cachedUniqueName index="14876" name="[pizza_sales].[order_time].&amp;[1899-12-30T21:17:08]"/>
            <x15:cachedUniqueName index="14877" name="[pizza_sales].[order_time].&amp;[1899-12-30T21:19:08]"/>
            <x15:cachedUniqueName index="14878" name="[pizza_sales].[order_time].&amp;[1899-12-30T21:20:08]"/>
            <x15:cachedUniqueName index="14879" name="[pizza_sales].[order_time].&amp;[1899-12-30T21:22:08]"/>
            <x15:cachedUniqueName index="14880" name="[pizza_sales].[order_time].&amp;[1899-12-30T21:23:08]"/>
            <x15:cachedUniqueName index="14881" name="[pizza_sales].[order_time].&amp;[1899-12-30T21:25:08]"/>
            <x15:cachedUniqueName index="14882" name="[pizza_sales].[order_time].&amp;[1899-12-30T21:26:08]"/>
            <x15:cachedUniqueName index="14883" name="[pizza_sales].[order_time].&amp;[1899-12-30T21:28:08]"/>
            <x15:cachedUniqueName index="14884" name="[pizza_sales].[order_time].&amp;[1899-12-30T21:29:08]"/>
            <x15:cachedUniqueName index="14885" name="[pizza_sales].[order_time].&amp;[1899-12-30T21:30:08]"/>
            <x15:cachedUniqueName index="14886" name="[pizza_sales].[order_time].&amp;[1899-12-30T21:35:08]"/>
            <x15:cachedUniqueName index="14887" name="[pizza_sales].[order_time].&amp;[1899-12-30T21:43:08]"/>
            <x15:cachedUniqueName index="14888" name="[pizza_sales].[order_time].&amp;[1899-12-30T21:45:08]"/>
            <x15:cachedUniqueName index="14889" name="[pizza_sales].[order_time].&amp;[1899-12-30T21:53:08]"/>
            <x15:cachedUniqueName index="14890" name="[pizza_sales].[order_time].&amp;[1899-12-30T21:58:08]"/>
            <x15:cachedUniqueName index="14891" name="[pizza_sales].[order_time].&amp;[1899-12-30T21:59:08]"/>
            <x15:cachedUniqueName index="14892" name="[pizza_sales].[order_time].&amp;[1899-12-30T21:04:09]"/>
            <x15:cachedUniqueName index="14893" name="[pizza_sales].[order_time].&amp;[1899-12-30T21:08:09]"/>
            <x15:cachedUniqueName index="14894" name="[pizza_sales].[order_time].&amp;[1899-12-30T21:13:09]"/>
            <x15:cachedUniqueName index="14895" name="[pizza_sales].[order_time].&amp;[1899-12-30T21:16:09]"/>
            <x15:cachedUniqueName index="14896" name="[pizza_sales].[order_time].&amp;[1899-12-30T21:21:09]"/>
            <x15:cachedUniqueName index="14897" name="[pizza_sales].[order_time].&amp;[1899-12-30T21:28:09]"/>
            <x15:cachedUniqueName index="14898" name="[pizza_sales].[order_time].&amp;[1899-12-30T21:31:09]"/>
            <x15:cachedUniqueName index="14899" name="[pizza_sales].[order_time].&amp;[1899-12-30T21:34:09]"/>
            <x15:cachedUniqueName index="14900" name="[pizza_sales].[order_time].&amp;[1899-12-30T21:37:09]"/>
            <x15:cachedUniqueName index="14901" name="[pizza_sales].[order_time].&amp;[1899-12-30T21:41:09]"/>
            <x15:cachedUniqueName index="14902" name="[pizza_sales].[order_time].&amp;[1899-12-30T21:43:09]"/>
            <x15:cachedUniqueName index="14903" name="[pizza_sales].[order_time].&amp;[1899-12-30T21:58:09]"/>
            <x15:cachedUniqueName index="14904" name="[pizza_sales].[order_time].&amp;[1899-12-30T21:00:10]"/>
            <x15:cachedUniqueName index="14905" name="[pizza_sales].[order_time].&amp;[1899-12-30T21:03:10]"/>
            <x15:cachedUniqueName index="14906" name="[pizza_sales].[order_time].&amp;[1899-12-30T21:04:10]"/>
            <x15:cachedUniqueName index="14907" name="[pizza_sales].[order_time].&amp;[1899-12-30T21:06:10]"/>
            <x15:cachedUniqueName index="14908" name="[pizza_sales].[order_time].&amp;[1899-12-30T21:09:10]"/>
            <x15:cachedUniqueName index="14909" name="[pizza_sales].[order_time].&amp;[1899-12-30T21:15:10]"/>
            <x15:cachedUniqueName index="14910" name="[pizza_sales].[order_time].&amp;[1899-12-30T21:16:10]"/>
            <x15:cachedUniqueName index="14911" name="[pizza_sales].[order_time].&amp;[1899-12-30T21:23:10]"/>
            <x15:cachedUniqueName index="14912" name="[pizza_sales].[order_time].&amp;[1899-12-30T21:26:10]"/>
            <x15:cachedUniqueName index="14913" name="[pizza_sales].[order_time].&amp;[1899-12-30T21:30:10]"/>
            <x15:cachedUniqueName index="14914" name="[pizza_sales].[order_time].&amp;[1899-12-30T21:33:10]"/>
            <x15:cachedUniqueName index="14915" name="[pizza_sales].[order_time].&amp;[1899-12-30T21:34:10]"/>
            <x15:cachedUniqueName index="14916" name="[pizza_sales].[order_time].&amp;[1899-12-30T21:42:10]"/>
            <x15:cachedUniqueName index="14917" name="[pizza_sales].[order_time].&amp;[1899-12-30T21:43:10]"/>
            <x15:cachedUniqueName index="14918" name="[pizza_sales].[order_time].&amp;[1899-12-30T21:46:10]"/>
            <x15:cachedUniqueName index="14919" name="[pizza_sales].[order_time].&amp;[1899-12-30T21:50:10]"/>
            <x15:cachedUniqueName index="14920" name="[pizza_sales].[order_time].&amp;[1899-12-30T21:52:10]"/>
            <x15:cachedUniqueName index="14921" name="[pizza_sales].[order_time].&amp;[1899-12-30T21:53:10]"/>
            <x15:cachedUniqueName index="14922" name="[pizza_sales].[order_time].&amp;[1899-12-30T21:55:10]"/>
            <x15:cachedUniqueName index="14923" name="[pizza_sales].[order_time].&amp;[1899-12-30T21:59:10]"/>
            <x15:cachedUniqueName index="14924" name="[pizza_sales].[order_time].&amp;[1899-12-30T21:00:11]"/>
            <x15:cachedUniqueName index="14925" name="[pizza_sales].[order_time].&amp;[1899-12-30T21:05:11]"/>
            <x15:cachedUniqueName index="14926" name="[pizza_sales].[order_time].&amp;[1899-12-30T21:08:11]"/>
            <x15:cachedUniqueName index="14927" name="[pizza_sales].[order_time].&amp;[1899-12-30T21:20:11]"/>
            <x15:cachedUniqueName index="14928" name="[pizza_sales].[order_time].&amp;[1899-12-30T21:22:11]"/>
            <x15:cachedUniqueName index="14929" name="[pizza_sales].[order_time].&amp;[1899-12-30T21:24:11]"/>
            <x15:cachedUniqueName index="14930" name="[pizza_sales].[order_time].&amp;[1899-12-30T21:27:11]"/>
            <x15:cachedUniqueName index="14931" name="[pizza_sales].[order_time].&amp;[1899-12-30T21:28:11]"/>
            <x15:cachedUniqueName index="14932" name="[pizza_sales].[order_time].&amp;[1899-12-30T21:30:11]"/>
            <x15:cachedUniqueName index="14933" name="[pizza_sales].[order_time].&amp;[1899-12-30T21:34:11]"/>
            <x15:cachedUniqueName index="14934" name="[pizza_sales].[order_time].&amp;[1899-12-30T21:35:11]"/>
            <x15:cachedUniqueName index="14935" name="[pizza_sales].[order_time].&amp;[1899-12-30T21:39:11]"/>
            <x15:cachedUniqueName index="14936" name="[pizza_sales].[order_time].&amp;[1899-12-30T21:41:11]"/>
            <x15:cachedUniqueName index="14937" name="[pizza_sales].[order_time].&amp;[1899-12-30T21:44:11]"/>
            <x15:cachedUniqueName index="14938" name="[pizza_sales].[order_time].&amp;[1899-12-30T21:53:11]"/>
            <x15:cachedUniqueName index="14939" name="[pizza_sales].[order_time].&amp;[1899-12-30T21:57:11]"/>
            <x15:cachedUniqueName index="14940" name="[pizza_sales].[order_time].&amp;[1899-12-30T21:58:11]"/>
            <x15:cachedUniqueName index="14941" name="[pizza_sales].[order_time].&amp;[1899-12-30T21:01:12]"/>
            <x15:cachedUniqueName index="14942" name="[pizza_sales].[order_time].&amp;[1899-12-30T21:07:12]"/>
            <x15:cachedUniqueName index="14943" name="[pizza_sales].[order_time].&amp;[1899-12-30T21:12:12]"/>
            <x15:cachedUniqueName index="14944" name="[pizza_sales].[order_time].&amp;[1899-12-30T21:13:12]"/>
            <x15:cachedUniqueName index="14945" name="[pizza_sales].[order_time].&amp;[1899-12-30T21:14:12]"/>
            <x15:cachedUniqueName index="14946" name="[pizza_sales].[order_time].&amp;[1899-12-30T21:22:12]"/>
            <x15:cachedUniqueName index="14947" name="[pizza_sales].[order_time].&amp;[1899-12-30T21:24:12]"/>
            <x15:cachedUniqueName index="14948" name="[pizza_sales].[order_time].&amp;[1899-12-30T21:32:12]"/>
            <x15:cachedUniqueName index="14949" name="[pizza_sales].[order_time].&amp;[1899-12-30T21:35:12]"/>
            <x15:cachedUniqueName index="14950" name="[pizza_sales].[order_time].&amp;[1899-12-30T21:47:12]"/>
            <x15:cachedUniqueName index="14951" name="[pizza_sales].[order_time].&amp;[1899-12-30T21:48:12]"/>
            <x15:cachedUniqueName index="14952" name="[pizza_sales].[order_time].&amp;[1899-12-30T21:49:12]"/>
            <x15:cachedUniqueName index="14953" name="[pizza_sales].[order_time].&amp;[1899-12-30T21:54:12]"/>
            <x15:cachedUniqueName index="14954" name="[pizza_sales].[order_time].&amp;[1899-12-30T21:55:12]"/>
            <x15:cachedUniqueName index="14955" name="[pizza_sales].[order_time].&amp;[1899-12-30T21:56:12]"/>
            <x15:cachedUniqueName index="14956" name="[pizza_sales].[order_time].&amp;[1899-12-30T21:58:12]"/>
            <x15:cachedUniqueName index="14957" name="[pizza_sales].[order_time].&amp;[1899-12-30T21:00:13]"/>
            <x15:cachedUniqueName index="14958" name="[pizza_sales].[order_time].&amp;[1899-12-30T21:01:13]"/>
            <x15:cachedUniqueName index="14959" name="[pizza_sales].[order_time].&amp;[1899-12-30T21:03:13]"/>
            <x15:cachedUniqueName index="14960" name="[pizza_sales].[order_time].&amp;[1899-12-30T21:04:13]"/>
            <x15:cachedUniqueName index="14961" name="[pizza_sales].[order_time].&amp;[1899-12-30T21:11:13]"/>
            <x15:cachedUniqueName index="14962" name="[pizza_sales].[order_time].&amp;[1899-12-30T21:13:13]"/>
            <x15:cachedUniqueName index="14963" name="[pizza_sales].[order_time].&amp;[1899-12-30T21:21:13]"/>
            <x15:cachedUniqueName index="14964" name="[pizza_sales].[order_time].&amp;[1899-12-30T21:27:13]"/>
            <x15:cachedUniqueName index="14965" name="[pizza_sales].[order_time].&amp;[1899-12-30T21:33:13]"/>
            <x15:cachedUniqueName index="14966" name="[pizza_sales].[order_time].&amp;[1899-12-30T21:35:13]"/>
            <x15:cachedUniqueName index="14967" name="[pizza_sales].[order_time].&amp;[1899-12-30T21:39:13]"/>
            <x15:cachedUniqueName index="14968" name="[pizza_sales].[order_time].&amp;[1899-12-30T21:40:13]"/>
            <x15:cachedUniqueName index="14969" name="[pizza_sales].[order_time].&amp;[1899-12-30T21:42:13]"/>
            <x15:cachedUniqueName index="14970" name="[pizza_sales].[order_time].&amp;[1899-12-30T21:43:13]"/>
            <x15:cachedUniqueName index="14971" name="[pizza_sales].[order_time].&amp;[1899-12-30T21:49:13]"/>
            <x15:cachedUniqueName index="14972" name="[pizza_sales].[order_time].&amp;[1899-12-30T21:51:13]"/>
            <x15:cachedUniqueName index="14973" name="[pizza_sales].[order_time].&amp;[1899-12-30T21:52:13]"/>
            <x15:cachedUniqueName index="14974" name="[pizza_sales].[order_time].&amp;[1899-12-30T21:54:13]"/>
            <x15:cachedUniqueName index="14975" name="[pizza_sales].[order_time].&amp;[1899-12-30T21:57:13]"/>
            <x15:cachedUniqueName index="14976" name="[pizza_sales].[order_time].&amp;[1899-12-30T21:58:13]"/>
            <x15:cachedUniqueName index="14977" name="[pizza_sales].[order_time].&amp;[1899-12-30T21:00:14]"/>
            <x15:cachedUniqueName index="14978" name="[pizza_sales].[order_time].&amp;[1899-12-30T21:06:14]"/>
            <x15:cachedUniqueName index="14979" name="[pizza_sales].[order_time].&amp;[1899-12-30T21:07:14]"/>
            <x15:cachedUniqueName index="14980" name="[pizza_sales].[order_time].&amp;[1899-12-30T21:13:14]"/>
            <x15:cachedUniqueName index="14981" name="[pizza_sales].[order_time].&amp;[1899-12-30T21:14:14]"/>
            <x15:cachedUniqueName index="14982" name="[pizza_sales].[order_time].&amp;[1899-12-30T21:17:14]"/>
            <x15:cachedUniqueName index="14983" name="[pizza_sales].[order_time].&amp;[1899-12-30T21:18:14]"/>
            <x15:cachedUniqueName index="14984" name="[pizza_sales].[order_time].&amp;[1899-12-30T21:20:14]"/>
            <x15:cachedUniqueName index="14985" name="[pizza_sales].[order_time].&amp;[1899-12-30T21:23:14]"/>
            <x15:cachedUniqueName index="14986" name="[pizza_sales].[order_time].&amp;[1899-12-30T21:24:14]"/>
            <x15:cachedUniqueName index="14987" name="[pizza_sales].[order_time].&amp;[1899-12-30T21:28:14]"/>
            <x15:cachedUniqueName index="14988" name="[pizza_sales].[order_time].&amp;[1899-12-30T21:30:14]"/>
            <x15:cachedUniqueName index="14989" name="[pizza_sales].[order_time].&amp;[1899-12-30T21:35:14]"/>
            <x15:cachedUniqueName index="14990" name="[pizza_sales].[order_time].&amp;[1899-12-30T21:40:14]"/>
            <x15:cachedUniqueName index="14991" name="[pizza_sales].[order_time].&amp;[1899-12-30T21:42:14]"/>
            <x15:cachedUniqueName index="14992" name="[pizza_sales].[order_time].&amp;[1899-12-30T21:43:14]"/>
            <x15:cachedUniqueName index="14993" name="[pizza_sales].[order_time].&amp;[1899-12-30T21:44:14]"/>
            <x15:cachedUniqueName index="14994" name="[pizza_sales].[order_time].&amp;[1899-12-30T21:47:14]"/>
            <x15:cachedUniqueName index="14995" name="[pizza_sales].[order_time].&amp;[1899-12-30T21:51:14]"/>
            <x15:cachedUniqueName index="14996" name="[pizza_sales].[order_time].&amp;[1899-12-30T21:52:14]"/>
            <x15:cachedUniqueName index="14997" name="[pizza_sales].[order_time].&amp;[1899-12-30T21:53:14]"/>
            <x15:cachedUniqueName index="14998" name="[pizza_sales].[order_time].&amp;[1899-12-30T21:54:14]"/>
            <x15:cachedUniqueName index="14999" name="[pizza_sales].[order_time].&amp;[1899-12-30T21:56:14]"/>
            <x15:cachedUniqueName index="15000" name="[pizza_sales].[order_time].&amp;[1899-12-30T21:00:15]"/>
            <x15:cachedUniqueName index="15001" name="[pizza_sales].[order_time].&amp;[1899-12-30T21:03:15]"/>
            <x15:cachedUniqueName index="15002" name="[pizza_sales].[order_time].&amp;[1899-12-30T21:05:15]"/>
            <x15:cachedUniqueName index="15003" name="[pizza_sales].[order_time].&amp;[1899-12-30T21:11:15]"/>
            <x15:cachedUniqueName index="15004" name="[pizza_sales].[order_time].&amp;[1899-12-30T21:16:15]"/>
            <x15:cachedUniqueName index="15005" name="[pizza_sales].[order_time].&amp;[1899-12-30T21:18:15]"/>
            <x15:cachedUniqueName index="15006" name="[pizza_sales].[order_time].&amp;[1899-12-30T21:19:15]"/>
            <x15:cachedUniqueName index="15007" name="[pizza_sales].[order_time].&amp;[1899-12-30T21:30:15]"/>
            <x15:cachedUniqueName index="15008" name="[pizza_sales].[order_time].&amp;[1899-12-30T21:35:15]"/>
            <x15:cachedUniqueName index="15009" name="[pizza_sales].[order_time].&amp;[1899-12-30T21:39:15]"/>
            <x15:cachedUniqueName index="15010" name="[pizza_sales].[order_time].&amp;[1899-12-30T21:41:15]"/>
            <x15:cachedUniqueName index="15011" name="[pizza_sales].[order_time].&amp;[1899-12-30T21:46:15]"/>
            <x15:cachedUniqueName index="15012" name="[pizza_sales].[order_time].&amp;[1899-12-30T21:49:15]"/>
            <x15:cachedUniqueName index="15013" name="[pizza_sales].[order_time].&amp;[1899-12-30T21:53:15]"/>
            <x15:cachedUniqueName index="15014" name="[pizza_sales].[order_time].&amp;[1899-12-30T21:55:15]"/>
            <x15:cachedUniqueName index="15015" name="[pizza_sales].[order_time].&amp;[1899-12-30T21:02:16]"/>
            <x15:cachedUniqueName index="15016" name="[pizza_sales].[order_time].&amp;[1899-12-30T21:03:16]"/>
            <x15:cachedUniqueName index="15017" name="[pizza_sales].[order_time].&amp;[1899-12-30T21:04:16]"/>
            <x15:cachedUniqueName index="15018" name="[pizza_sales].[order_time].&amp;[1899-12-30T21:06:16]"/>
            <x15:cachedUniqueName index="15019" name="[pizza_sales].[order_time].&amp;[1899-12-30T21:10:16]"/>
            <x15:cachedUniqueName index="15020" name="[pizza_sales].[order_time].&amp;[1899-12-30T21:11:16]"/>
            <x15:cachedUniqueName index="15021" name="[pizza_sales].[order_time].&amp;[1899-12-30T21:12:16]"/>
            <x15:cachedUniqueName index="15022" name="[pizza_sales].[order_time].&amp;[1899-12-30T21:14:16]"/>
            <x15:cachedUniqueName index="15023" name="[pizza_sales].[order_time].&amp;[1899-12-30T21:15:16]"/>
            <x15:cachedUniqueName index="15024" name="[pizza_sales].[order_time].&amp;[1899-12-30T21:18:16]"/>
            <x15:cachedUniqueName index="15025" name="[pizza_sales].[order_time].&amp;[1899-12-30T21:24:16]"/>
            <x15:cachedUniqueName index="15026" name="[pizza_sales].[order_time].&amp;[1899-12-30T21:26:16]"/>
            <x15:cachedUniqueName index="15027" name="[pizza_sales].[order_time].&amp;[1899-12-30T21:30:16]"/>
            <x15:cachedUniqueName index="15028" name="[pizza_sales].[order_time].&amp;[1899-12-30T21:32:16]"/>
            <x15:cachedUniqueName index="15029" name="[pizza_sales].[order_time].&amp;[1899-12-30T21:38:16]"/>
            <x15:cachedUniqueName index="15030" name="[pizza_sales].[order_time].&amp;[1899-12-30T21:40:16]"/>
            <x15:cachedUniqueName index="15031" name="[pizza_sales].[order_time].&amp;[1899-12-30T21:42:16]"/>
            <x15:cachedUniqueName index="15032" name="[pizza_sales].[order_time].&amp;[1899-12-30T21:50:16]"/>
            <x15:cachedUniqueName index="15033" name="[pizza_sales].[order_time].&amp;[1899-12-30T21:00:17]"/>
            <x15:cachedUniqueName index="15034" name="[pizza_sales].[order_time].&amp;[1899-12-30T21:05:17]"/>
            <x15:cachedUniqueName index="15035" name="[pizza_sales].[order_time].&amp;[1899-12-30T21:06:17]"/>
            <x15:cachedUniqueName index="15036" name="[pizza_sales].[order_time].&amp;[1899-12-30T21:07:17]"/>
            <x15:cachedUniqueName index="15037" name="[pizza_sales].[order_time].&amp;[1899-12-30T21:08:17]"/>
            <x15:cachedUniqueName index="15038" name="[pizza_sales].[order_time].&amp;[1899-12-30T21:09:17]"/>
            <x15:cachedUniqueName index="15039" name="[pizza_sales].[order_time].&amp;[1899-12-30T21:11:17]"/>
            <x15:cachedUniqueName index="15040" name="[pizza_sales].[order_time].&amp;[1899-12-30T21:12:17]"/>
            <x15:cachedUniqueName index="15041" name="[pizza_sales].[order_time].&amp;[1899-12-30T21:14:17]"/>
            <x15:cachedUniqueName index="15042" name="[pizza_sales].[order_time].&amp;[1899-12-30T21:15:17]"/>
            <x15:cachedUniqueName index="15043" name="[pizza_sales].[order_time].&amp;[1899-12-30T21:17:17]"/>
            <x15:cachedUniqueName index="15044" name="[pizza_sales].[order_time].&amp;[1899-12-30T21:19:17]"/>
            <x15:cachedUniqueName index="15045" name="[pizza_sales].[order_time].&amp;[1899-12-30T21:21:17]"/>
            <x15:cachedUniqueName index="15046" name="[pizza_sales].[order_time].&amp;[1899-12-30T21:28:17]"/>
            <x15:cachedUniqueName index="15047" name="[pizza_sales].[order_time].&amp;[1899-12-30T21:33:17]"/>
            <x15:cachedUniqueName index="15048" name="[pizza_sales].[order_time].&amp;[1899-12-30T21:34:17]"/>
            <x15:cachedUniqueName index="15049" name="[pizza_sales].[order_time].&amp;[1899-12-30T21:44:17]"/>
            <x15:cachedUniqueName index="15050" name="[pizza_sales].[order_time].&amp;[1899-12-30T21:47:17]"/>
            <x15:cachedUniqueName index="15051" name="[pizza_sales].[order_time].&amp;[1899-12-30T21:54:17]"/>
            <x15:cachedUniqueName index="15052" name="[pizza_sales].[order_time].&amp;[1899-12-30T21:57:17]"/>
            <x15:cachedUniqueName index="15053" name="[pizza_sales].[order_time].&amp;[1899-12-30T21:01:18]"/>
            <x15:cachedUniqueName index="15054" name="[pizza_sales].[order_time].&amp;[1899-12-30T21:04:18]"/>
            <x15:cachedUniqueName index="15055" name="[pizza_sales].[order_time].&amp;[1899-12-30T21:05:18]"/>
            <x15:cachedUniqueName index="15056" name="[pizza_sales].[order_time].&amp;[1899-12-30T21:20:18]"/>
            <x15:cachedUniqueName index="15057" name="[pizza_sales].[order_time].&amp;[1899-12-30T21:22:18]"/>
            <x15:cachedUniqueName index="15058" name="[pizza_sales].[order_time].&amp;[1899-12-30T21:24:18]"/>
            <x15:cachedUniqueName index="15059" name="[pizza_sales].[order_time].&amp;[1899-12-30T21:26:18]"/>
            <x15:cachedUniqueName index="15060" name="[pizza_sales].[order_time].&amp;[1899-12-30T21:28:18]"/>
            <x15:cachedUniqueName index="15061" name="[pizza_sales].[order_time].&amp;[1899-12-30T21:29:18]"/>
            <x15:cachedUniqueName index="15062" name="[pizza_sales].[order_time].&amp;[1899-12-30T21:31:18]"/>
            <x15:cachedUniqueName index="15063" name="[pizza_sales].[order_time].&amp;[1899-12-30T21:38:18]"/>
            <x15:cachedUniqueName index="15064" name="[pizza_sales].[order_time].&amp;[1899-12-30T21:39:18]"/>
            <x15:cachedUniqueName index="15065" name="[pizza_sales].[order_time].&amp;[1899-12-30T21:44:18]"/>
            <x15:cachedUniqueName index="15066" name="[pizza_sales].[order_time].&amp;[1899-12-30T21:53:18]"/>
            <x15:cachedUniqueName index="15067" name="[pizza_sales].[order_time].&amp;[1899-12-30T21:58:18]"/>
            <x15:cachedUniqueName index="15068" name="[pizza_sales].[order_time].&amp;[1899-12-30T21:01:19]"/>
            <x15:cachedUniqueName index="15069" name="[pizza_sales].[order_time].&amp;[1899-12-30T21:03:19]"/>
            <x15:cachedUniqueName index="15070" name="[pizza_sales].[order_time].&amp;[1899-12-30T21:09:19]"/>
            <x15:cachedUniqueName index="15071" name="[pizza_sales].[order_time].&amp;[1899-12-30T21:15:19]"/>
            <x15:cachedUniqueName index="15072" name="[pizza_sales].[order_time].&amp;[1899-12-30T21:19:19]"/>
            <x15:cachedUniqueName index="15073" name="[pizza_sales].[order_time].&amp;[1899-12-30T21:23:19]"/>
            <x15:cachedUniqueName index="15074" name="[pizza_sales].[order_time].&amp;[1899-12-30T21:24:19]"/>
            <x15:cachedUniqueName index="15075" name="[pizza_sales].[order_time].&amp;[1899-12-30T21:25:19]"/>
            <x15:cachedUniqueName index="15076" name="[pizza_sales].[order_time].&amp;[1899-12-30T21:28:19]"/>
            <x15:cachedUniqueName index="15077" name="[pizza_sales].[order_time].&amp;[1899-12-30T21:29:19]"/>
            <x15:cachedUniqueName index="15078" name="[pizza_sales].[order_time].&amp;[1899-12-30T21:30:19]"/>
            <x15:cachedUniqueName index="15079" name="[pizza_sales].[order_time].&amp;[1899-12-30T21:31:19]"/>
            <x15:cachedUniqueName index="15080" name="[pizza_sales].[order_time].&amp;[1899-12-30T21:32:19]"/>
            <x15:cachedUniqueName index="15081" name="[pizza_sales].[order_time].&amp;[1899-12-30T21:36:19]"/>
            <x15:cachedUniqueName index="15082" name="[pizza_sales].[order_time].&amp;[1899-12-30T21:39:19]"/>
            <x15:cachedUniqueName index="15083" name="[pizza_sales].[order_time].&amp;[1899-12-30T21:40:19]"/>
            <x15:cachedUniqueName index="15084" name="[pizza_sales].[order_time].&amp;[1899-12-30T21:45:19]"/>
            <x15:cachedUniqueName index="15085" name="[pizza_sales].[order_time].&amp;[1899-12-30T21:46:19]"/>
            <x15:cachedUniqueName index="15086" name="[pizza_sales].[order_time].&amp;[1899-12-30T21:50:19]"/>
            <x15:cachedUniqueName index="15087" name="[pizza_sales].[order_time].&amp;[1899-12-30T21:58:19]"/>
            <x15:cachedUniqueName index="15088" name="[pizza_sales].[order_time].&amp;[1899-12-30T21:00:20]"/>
            <x15:cachedUniqueName index="15089" name="[pizza_sales].[order_time].&amp;[1899-12-30T21:01:20]"/>
            <x15:cachedUniqueName index="15090" name="[pizza_sales].[order_time].&amp;[1899-12-30T21:02:20]"/>
            <x15:cachedUniqueName index="15091" name="[pizza_sales].[order_time].&amp;[1899-12-30T21:03:20]"/>
            <x15:cachedUniqueName index="15092" name="[pizza_sales].[order_time].&amp;[1899-12-30T21:04:20]"/>
            <x15:cachedUniqueName index="15093" name="[pizza_sales].[order_time].&amp;[1899-12-30T21:12:20]"/>
            <x15:cachedUniqueName index="15094" name="[pizza_sales].[order_time].&amp;[1899-12-30T21:13:20]"/>
            <x15:cachedUniqueName index="15095" name="[pizza_sales].[order_time].&amp;[1899-12-30T21:14:20]"/>
            <x15:cachedUniqueName index="15096" name="[pizza_sales].[order_time].&amp;[1899-12-30T21:15:20]"/>
            <x15:cachedUniqueName index="15097" name="[pizza_sales].[order_time].&amp;[1899-12-30T21:18:20]"/>
            <x15:cachedUniqueName index="15098" name="[pizza_sales].[order_time].&amp;[1899-12-30T21:19:20]"/>
            <x15:cachedUniqueName index="15099" name="[pizza_sales].[order_time].&amp;[1899-12-30T21:24:20]"/>
            <x15:cachedUniqueName index="15100" name="[pizza_sales].[order_time].&amp;[1899-12-30T21:25:20]"/>
            <x15:cachedUniqueName index="15101" name="[pizza_sales].[order_time].&amp;[1899-12-30T21:27:20]"/>
            <x15:cachedUniqueName index="15102" name="[pizza_sales].[order_time].&amp;[1899-12-30T21:30:20]"/>
            <x15:cachedUniqueName index="15103" name="[pizza_sales].[order_time].&amp;[1899-12-30T21:32:20]"/>
            <x15:cachedUniqueName index="15104" name="[pizza_sales].[order_time].&amp;[1899-12-30T21:35:20]"/>
            <x15:cachedUniqueName index="15105" name="[pizza_sales].[order_time].&amp;[1899-12-30T21:36:20]"/>
            <x15:cachedUniqueName index="15106" name="[pizza_sales].[order_time].&amp;[1899-12-30T21:38:20]"/>
            <x15:cachedUniqueName index="15107" name="[pizza_sales].[order_time].&amp;[1899-12-30T21:40:20]"/>
            <x15:cachedUniqueName index="15108" name="[pizza_sales].[order_time].&amp;[1899-12-30T21:42:20]"/>
            <x15:cachedUniqueName index="15109" name="[pizza_sales].[order_time].&amp;[1899-12-30T21:46:20]"/>
            <x15:cachedUniqueName index="15110" name="[pizza_sales].[order_time].&amp;[1899-12-30T21:53:20]"/>
            <x15:cachedUniqueName index="15111" name="[pizza_sales].[order_time].&amp;[1899-12-30T21:56:20]"/>
            <x15:cachedUniqueName index="15112" name="[pizza_sales].[order_time].&amp;[1899-12-30T21:57:20]"/>
            <x15:cachedUniqueName index="15113" name="[pizza_sales].[order_time].&amp;[1899-12-30T21:02:21]"/>
            <x15:cachedUniqueName index="15114" name="[pizza_sales].[order_time].&amp;[1899-12-30T21:03:21]"/>
            <x15:cachedUniqueName index="15115" name="[pizza_sales].[order_time].&amp;[1899-12-30T21:08:21]"/>
            <x15:cachedUniqueName index="15116" name="[pizza_sales].[order_time].&amp;[1899-12-30T21:10:21]"/>
            <x15:cachedUniqueName index="15117" name="[pizza_sales].[order_time].&amp;[1899-12-30T21:13:21]"/>
            <x15:cachedUniqueName index="15118" name="[pizza_sales].[order_time].&amp;[1899-12-30T21:15:21]"/>
            <x15:cachedUniqueName index="15119" name="[pizza_sales].[order_time].&amp;[1899-12-30T21:20:21]"/>
            <x15:cachedUniqueName index="15120" name="[pizza_sales].[order_time].&amp;[1899-12-30T21:21:21]"/>
            <x15:cachedUniqueName index="15121" name="[pizza_sales].[order_time].&amp;[1899-12-30T21:31:21]"/>
            <x15:cachedUniqueName index="15122" name="[pizza_sales].[order_time].&amp;[1899-12-30T21:32:21]"/>
            <x15:cachedUniqueName index="15123" name="[pizza_sales].[order_time].&amp;[1899-12-30T21:35:21]"/>
            <x15:cachedUniqueName index="15124" name="[pizza_sales].[order_time].&amp;[1899-12-30T21:36:21]"/>
            <x15:cachedUniqueName index="15125" name="[pizza_sales].[order_time].&amp;[1899-12-30T21:40:21]"/>
            <x15:cachedUniqueName index="15126" name="[pizza_sales].[order_time].&amp;[1899-12-30T21:43:21]"/>
            <x15:cachedUniqueName index="15127" name="[pizza_sales].[order_time].&amp;[1899-12-30T21:46:21]"/>
            <x15:cachedUniqueName index="15128" name="[pizza_sales].[order_time].&amp;[1899-12-30T21:58:21]"/>
            <x15:cachedUniqueName index="15129" name="[pizza_sales].[order_time].&amp;[1899-12-30T21:59:21]"/>
            <x15:cachedUniqueName index="15130" name="[pizza_sales].[order_time].&amp;[1899-12-30T21:00:22]"/>
            <x15:cachedUniqueName index="15131" name="[pizza_sales].[order_time].&amp;[1899-12-30T21:02:22]"/>
            <x15:cachedUniqueName index="15132" name="[pizza_sales].[order_time].&amp;[1899-12-30T21:05:22]"/>
            <x15:cachedUniqueName index="15133" name="[pizza_sales].[order_time].&amp;[1899-12-30T21:08:22]"/>
            <x15:cachedUniqueName index="15134" name="[pizza_sales].[order_time].&amp;[1899-12-30T21:11:22]"/>
            <x15:cachedUniqueName index="15135" name="[pizza_sales].[order_time].&amp;[1899-12-30T21:13:22]"/>
            <x15:cachedUniqueName index="15136" name="[pizza_sales].[order_time].&amp;[1899-12-30T21:14:22]"/>
            <x15:cachedUniqueName index="15137" name="[pizza_sales].[order_time].&amp;[1899-12-30T21:16:22]"/>
            <x15:cachedUniqueName index="15138" name="[pizza_sales].[order_time].&amp;[1899-12-30T21:22:22]"/>
            <x15:cachedUniqueName index="15139" name="[pizza_sales].[order_time].&amp;[1899-12-30T21:26:22]"/>
            <x15:cachedUniqueName index="15140" name="[pizza_sales].[order_time].&amp;[1899-12-30T21:27:22]"/>
            <x15:cachedUniqueName index="15141" name="[pizza_sales].[order_time].&amp;[1899-12-30T21:32:22]"/>
            <x15:cachedUniqueName index="15142" name="[pizza_sales].[order_time].&amp;[1899-12-30T21:35:22]"/>
            <x15:cachedUniqueName index="15143" name="[pizza_sales].[order_time].&amp;[1899-12-30T21:42:22]"/>
            <x15:cachedUniqueName index="15144" name="[pizza_sales].[order_time].&amp;[1899-12-30T21:46:22]"/>
            <x15:cachedUniqueName index="15145" name="[pizza_sales].[order_time].&amp;[1899-12-30T21:51:22]"/>
            <x15:cachedUniqueName index="15146" name="[pizza_sales].[order_time].&amp;[1899-12-30T21:56:22]"/>
            <x15:cachedUniqueName index="15147" name="[pizza_sales].[order_time].&amp;[1899-12-30T21:01:23]"/>
            <x15:cachedUniqueName index="15148" name="[pizza_sales].[order_time].&amp;[1899-12-30T21:03:23]"/>
            <x15:cachedUniqueName index="15149" name="[pizza_sales].[order_time].&amp;[1899-12-30T21:06:23]"/>
            <x15:cachedUniqueName index="15150" name="[pizza_sales].[order_time].&amp;[1899-12-30T21:12:23]"/>
            <x15:cachedUniqueName index="15151" name="[pizza_sales].[order_time].&amp;[1899-12-30T21:13:23]"/>
            <x15:cachedUniqueName index="15152" name="[pizza_sales].[order_time].&amp;[1899-12-30T21:15:23]"/>
            <x15:cachedUniqueName index="15153" name="[pizza_sales].[order_time].&amp;[1899-12-30T21:18:23]"/>
            <x15:cachedUniqueName index="15154" name="[pizza_sales].[order_time].&amp;[1899-12-30T21:19:23]"/>
            <x15:cachedUniqueName index="15155" name="[pizza_sales].[order_time].&amp;[1899-12-30T21:21:23]"/>
            <x15:cachedUniqueName index="15156" name="[pizza_sales].[order_time].&amp;[1899-12-30T21:24:23]"/>
            <x15:cachedUniqueName index="15157" name="[pizza_sales].[order_time].&amp;[1899-12-30T21:30:23]"/>
            <x15:cachedUniqueName index="15158" name="[pizza_sales].[order_time].&amp;[1899-12-30T21:31:23]"/>
            <x15:cachedUniqueName index="15159" name="[pizza_sales].[order_time].&amp;[1899-12-30T21:34:23]"/>
            <x15:cachedUniqueName index="15160" name="[pizza_sales].[order_time].&amp;[1899-12-30T21:41:23]"/>
            <x15:cachedUniqueName index="15161" name="[pizza_sales].[order_time].&amp;[1899-12-30T21:42:23]"/>
            <x15:cachedUniqueName index="15162" name="[pizza_sales].[order_time].&amp;[1899-12-30T21:46:23]"/>
            <x15:cachedUniqueName index="15163" name="[pizza_sales].[order_time].&amp;[1899-12-30T21:48:23]"/>
            <x15:cachedUniqueName index="15164" name="[pizza_sales].[order_time].&amp;[1899-12-30T21:50:23]"/>
            <x15:cachedUniqueName index="15165" name="[pizza_sales].[order_time].&amp;[1899-12-30T21:51:23]"/>
            <x15:cachedUniqueName index="15166" name="[pizza_sales].[order_time].&amp;[1899-12-30T21:52:23]"/>
            <x15:cachedUniqueName index="15167" name="[pizza_sales].[order_time].&amp;[1899-12-30T21:01:24]"/>
            <x15:cachedUniqueName index="15168" name="[pizza_sales].[order_time].&amp;[1899-12-30T21:03:24]"/>
            <x15:cachedUniqueName index="15169" name="[pizza_sales].[order_time].&amp;[1899-12-30T21:05:24]"/>
            <x15:cachedUniqueName index="15170" name="[pizza_sales].[order_time].&amp;[1899-12-30T21:11:24]"/>
            <x15:cachedUniqueName index="15171" name="[pizza_sales].[order_time].&amp;[1899-12-30T21:15:24]"/>
            <x15:cachedUniqueName index="15172" name="[pizza_sales].[order_time].&amp;[1899-12-30T21:17:24]"/>
            <x15:cachedUniqueName index="15173" name="[pizza_sales].[order_time].&amp;[1899-12-30T21:21:24]"/>
            <x15:cachedUniqueName index="15174" name="[pizza_sales].[order_time].&amp;[1899-12-30T21:22:24]"/>
            <x15:cachedUniqueName index="15175" name="[pizza_sales].[order_time].&amp;[1899-12-30T21:25:24]"/>
            <x15:cachedUniqueName index="15176" name="[pizza_sales].[order_time].&amp;[1899-12-30T21:28:24]"/>
            <x15:cachedUniqueName index="15177" name="[pizza_sales].[order_time].&amp;[1899-12-30T21:29:24]"/>
            <x15:cachedUniqueName index="15178" name="[pizza_sales].[order_time].&amp;[1899-12-30T21:31:24]"/>
            <x15:cachedUniqueName index="15179" name="[pizza_sales].[order_time].&amp;[1899-12-30T21:36:24]"/>
            <x15:cachedUniqueName index="15180" name="[pizza_sales].[order_time].&amp;[1899-12-30T21:45:24]"/>
            <x15:cachedUniqueName index="15181" name="[pizza_sales].[order_time].&amp;[1899-12-30T21:48:24]"/>
            <x15:cachedUniqueName index="15182" name="[pizza_sales].[order_time].&amp;[1899-12-30T21:49:24]"/>
            <x15:cachedUniqueName index="15183" name="[pizza_sales].[order_time].&amp;[1899-12-30T21:53:24]"/>
            <x15:cachedUniqueName index="15184" name="[pizza_sales].[order_time].&amp;[1899-12-30T21:55:24]"/>
            <x15:cachedUniqueName index="15185" name="[pizza_sales].[order_time].&amp;[1899-12-30T21:59:24]"/>
            <x15:cachedUniqueName index="15186" name="[pizza_sales].[order_time].&amp;[1899-12-30T21:00:25]"/>
            <x15:cachedUniqueName index="15187" name="[pizza_sales].[order_time].&amp;[1899-12-30T21:01:25]"/>
            <x15:cachedUniqueName index="15188" name="[pizza_sales].[order_time].&amp;[1899-12-30T21:04:25]"/>
            <x15:cachedUniqueName index="15189" name="[pizza_sales].[order_time].&amp;[1899-12-30T21:15:25]"/>
            <x15:cachedUniqueName index="15190" name="[pizza_sales].[order_time].&amp;[1899-12-30T21:16:25]"/>
            <x15:cachedUniqueName index="15191" name="[pizza_sales].[order_time].&amp;[1899-12-30T21:17:25]"/>
            <x15:cachedUniqueName index="15192" name="[pizza_sales].[order_time].&amp;[1899-12-30T21:18:25]"/>
            <x15:cachedUniqueName index="15193" name="[pizza_sales].[order_time].&amp;[1899-12-30T21:19:25]"/>
            <x15:cachedUniqueName index="15194" name="[pizza_sales].[order_time].&amp;[1899-12-30T21:20:25]"/>
            <x15:cachedUniqueName index="15195" name="[pizza_sales].[order_time].&amp;[1899-12-30T21:33:25]"/>
            <x15:cachedUniqueName index="15196" name="[pizza_sales].[order_time].&amp;[1899-12-30T21:41:25]"/>
            <x15:cachedUniqueName index="15197" name="[pizza_sales].[order_time].&amp;[1899-12-30T21:44:25]"/>
            <x15:cachedUniqueName index="15198" name="[pizza_sales].[order_time].&amp;[1899-12-30T21:51:25]"/>
            <x15:cachedUniqueName index="15199" name="[pizza_sales].[order_time].&amp;[1899-12-30T21:02:26]"/>
            <x15:cachedUniqueName index="15200" name="[pizza_sales].[order_time].&amp;[1899-12-30T21:09:26]"/>
            <x15:cachedUniqueName index="15201" name="[pizza_sales].[order_time].&amp;[1899-12-30T21:10:26]"/>
            <x15:cachedUniqueName index="15202" name="[pizza_sales].[order_time].&amp;[1899-12-30T21:11:26]"/>
            <x15:cachedUniqueName index="15203" name="[pizza_sales].[order_time].&amp;[1899-12-30T21:12:26]"/>
            <x15:cachedUniqueName index="15204" name="[pizza_sales].[order_time].&amp;[1899-12-30T21:28:26]"/>
            <x15:cachedUniqueName index="15205" name="[pizza_sales].[order_time].&amp;[1899-12-30T21:30:26]"/>
            <x15:cachedUniqueName index="15206" name="[pizza_sales].[order_time].&amp;[1899-12-30T21:33:26]"/>
            <x15:cachedUniqueName index="15207" name="[pizza_sales].[order_time].&amp;[1899-12-30T21:35:26]"/>
            <x15:cachedUniqueName index="15208" name="[pizza_sales].[order_time].&amp;[1899-12-30T21:36:26]"/>
            <x15:cachedUniqueName index="15209" name="[pizza_sales].[order_time].&amp;[1899-12-30T21:37:26]"/>
            <x15:cachedUniqueName index="15210" name="[pizza_sales].[order_time].&amp;[1899-12-30T21:41:26]"/>
            <x15:cachedUniqueName index="15211" name="[pizza_sales].[order_time].&amp;[1899-12-30T21:48:26]"/>
            <x15:cachedUniqueName index="15212" name="[pizza_sales].[order_time].&amp;[1899-12-30T21:52:26]"/>
            <x15:cachedUniqueName index="15213" name="[pizza_sales].[order_time].&amp;[1899-12-30T21:01:27]"/>
            <x15:cachedUniqueName index="15214" name="[pizza_sales].[order_time].&amp;[1899-12-30T21:10:27]"/>
            <x15:cachedUniqueName index="15215" name="[pizza_sales].[order_time].&amp;[1899-12-30T21:11:27]"/>
            <x15:cachedUniqueName index="15216" name="[pizza_sales].[order_time].&amp;[1899-12-30T21:12:27]"/>
            <x15:cachedUniqueName index="15217" name="[pizza_sales].[order_time].&amp;[1899-12-30T21:13:27]"/>
            <x15:cachedUniqueName index="15218" name="[pizza_sales].[order_time].&amp;[1899-12-30T21:15:27]"/>
            <x15:cachedUniqueName index="15219" name="[pizza_sales].[order_time].&amp;[1899-12-30T21:16:27]"/>
            <x15:cachedUniqueName index="15220" name="[pizza_sales].[order_time].&amp;[1899-12-30T21:17:27]"/>
            <x15:cachedUniqueName index="15221" name="[pizza_sales].[order_time].&amp;[1899-12-30T21:19:27]"/>
            <x15:cachedUniqueName index="15222" name="[pizza_sales].[order_time].&amp;[1899-12-30T21:20:27]"/>
            <x15:cachedUniqueName index="15223" name="[pizza_sales].[order_time].&amp;[1899-12-30T21:23:27]"/>
            <x15:cachedUniqueName index="15224" name="[pizza_sales].[order_time].&amp;[1899-12-30T21:26:27]"/>
            <x15:cachedUniqueName index="15225" name="[pizza_sales].[order_time].&amp;[1899-12-30T21:27:27]"/>
            <x15:cachedUniqueName index="15226" name="[pizza_sales].[order_time].&amp;[1899-12-30T21:28:27]"/>
            <x15:cachedUniqueName index="15227" name="[pizza_sales].[order_time].&amp;[1899-12-30T21:32:27]"/>
            <x15:cachedUniqueName index="15228" name="[pizza_sales].[order_time].&amp;[1899-12-30T21:40:27]"/>
            <x15:cachedUniqueName index="15229" name="[pizza_sales].[order_time].&amp;[1899-12-30T21:43:27]"/>
            <x15:cachedUniqueName index="15230" name="[pizza_sales].[order_time].&amp;[1899-12-30T21:46:27]"/>
            <x15:cachedUniqueName index="15231" name="[pizza_sales].[order_time].&amp;[1899-12-30T21:47:27]"/>
            <x15:cachedUniqueName index="15232" name="[pizza_sales].[order_time].&amp;[1899-12-30T21:49:27]"/>
            <x15:cachedUniqueName index="15233" name="[pizza_sales].[order_time].&amp;[1899-12-30T21:50:27]"/>
            <x15:cachedUniqueName index="15234" name="[pizza_sales].[order_time].&amp;[1899-12-30T21:02:28]"/>
            <x15:cachedUniqueName index="15235" name="[pizza_sales].[order_time].&amp;[1899-12-30T21:05:28]"/>
            <x15:cachedUniqueName index="15236" name="[pizza_sales].[order_time].&amp;[1899-12-30T21:07:28]"/>
            <x15:cachedUniqueName index="15237" name="[pizza_sales].[order_time].&amp;[1899-12-30T21:11:28]"/>
            <x15:cachedUniqueName index="15238" name="[pizza_sales].[order_time].&amp;[1899-12-30T21:12:28]"/>
            <x15:cachedUniqueName index="15239" name="[pizza_sales].[order_time].&amp;[1899-12-30T21:17:28]"/>
            <x15:cachedUniqueName index="15240" name="[pizza_sales].[order_time].&amp;[1899-12-30T21:19:28]"/>
            <x15:cachedUniqueName index="15241" name="[pizza_sales].[order_time].&amp;[1899-12-30T21:31:28]"/>
            <x15:cachedUniqueName index="15242" name="[pizza_sales].[order_time].&amp;[1899-12-30T21:36:28]"/>
            <x15:cachedUniqueName index="15243" name="[pizza_sales].[order_time].&amp;[1899-12-30T21:38:28]"/>
            <x15:cachedUniqueName index="15244" name="[pizza_sales].[order_time].&amp;[1899-12-30T21:39:28]"/>
            <x15:cachedUniqueName index="15245" name="[pizza_sales].[order_time].&amp;[1899-12-30T21:47:28]"/>
            <x15:cachedUniqueName index="15246" name="[pizza_sales].[order_time].&amp;[1899-12-30T21:49:28]"/>
            <x15:cachedUniqueName index="15247" name="[pizza_sales].[order_time].&amp;[1899-12-30T21:51:28]"/>
            <x15:cachedUniqueName index="15248" name="[pizza_sales].[order_time].&amp;[1899-12-30T21:57:28]"/>
            <x15:cachedUniqueName index="15249" name="[pizza_sales].[order_time].&amp;[1899-12-30T21:58:28]"/>
            <x15:cachedUniqueName index="15250" name="[pizza_sales].[order_time].&amp;[1899-12-30T21:03:29]"/>
            <x15:cachedUniqueName index="15251" name="[pizza_sales].[order_time].&amp;[1899-12-30T21:04:29]"/>
            <x15:cachedUniqueName index="15252" name="[pizza_sales].[order_time].&amp;[1899-12-30T21:05:29]"/>
            <x15:cachedUniqueName index="15253" name="[pizza_sales].[order_time].&amp;[1899-12-30T21:06:29]"/>
            <x15:cachedUniqueName index="15254" name="[pizza_sales].[order_time].&amp;[1899-12-30T21:07:29]"/>
            <x15:cachedUniqueName index="15255" name="[pizza_sales].[order_time].&amp;[1899-12-30T21:12:29]"/>
            <x15:cachedUniqueName index="15256" name="[pizza_sales].[order_time].&amp;[1899-12-30T21:13:29]"/>
            <x15:cachedUniqueName index="15257" name="[pizza_sales].[order_time].&amp;[1899-12-30T21:18:29]"/>
            <x15:cachedUniqueName index="15258" name="[pizza_sales].[order_time].&amp;[1899-12-30T21:20:29]"/>
            <x15:cachedUniqueName index="15259" name="[pizza_sales].[order_time].&amp;[1899-12-30T21:21:29]"/>
            <x15:cachedUniqueName index="15260" name="[pizza_sales].[order_time].&amp;[1899-12-30T21:27:29]"/>
            <x15:cachedUniqueName index="15261" name="[pizza_sales].[order_time].&amp;[1899-12-30T21:32:29]"/>
            <x15:cachedUniqueName index="15262" name="[pizza_sales].[order_time].&amp;[1899-12-30T21:33:29]"/>
            <x15:cachedUniqueName index="15263" name="[pizza_sales].[order_time].&amp;[1899-12-30T21:34:29]"/>
            <x15:cachedUniqueName index="15264" name="[pizza_sales].[order_time].&amp;[1899-12-30T21:36:29]"/>
            <x15:cachedUniqueName index="15265" name="[pizza_sales].[order_time].&amp;[1899-12-30T21:38:29]"/>
            <x15:cachedUniqueName index="15266" name="[pizza_sales].[order_time].&amp;[1899-12-30T21:47:29]"/>
            <x15:cachedUniqueName index="15267" name="[pizza_sales].[order_time].&amp;[1899-12-30T21:56:29]"/>
            <x15:cachedUniqueName index="15268" name="[pizza_sales].[order_time].&amp;[1899-12-30T21:59:29]"/>
            <x15:cachedUniqueName index="15269" name="[pizza_sales].[order_time].&amp;[1899-12-30T21:02:30]"/>
            <x15:cachedUniqueName index="15270" name="[pizza_sales].[order_time].&amp;[1899-12-30T21:03:30]"/>
            <x15:cachedUniqueName index="15271" name="[pizza_sales].[order_time].&amp;[1899-12-30T21:07:30]"/>
            <x15:cachedUniqueName index="15272" name="[pizza_sales].[order_time].&amp;[1899-12-30T21:08:30]"/>
            <x15:cachedUniqueName index="15273" name="[pizza_sales].[order_time].&amp;[1899-12-30T21:19:30]"/>
            <x15:cachedUniqueName index="15274" name="[pizza_sales].[order_time].&amp;[1899-12-30T21:31:30]"/>
            <x15:cachedUniqueName index="15275" name="[pizza_sales].[order_time].&amp;[1899-12-30T21:32:30]"/>
            <x15:cachedUniqueName index="15276" name="[pizza_sales].[order_time].&amp;[1899-12-30T21:35:30]"/>
            <x15:cachedUniqueName index="15277" name="[pizza_sales].[order_time].&amp;[1899-12-30T21:45:30]"/>
            <x15:cachedUniqueName index="15278" name="[pizza_sales].[order_time].&amp;[1899-12-30T21:47:30]"/>
            <x15:cachedUniqueName index="15279" name="[pizza_sales].[order_time].&amp;[1899-12-30T21:53:30]"/>
            <x15:cachedUniqueName index="15280" name="[pizza_sales].[order_time].&amp;[1899-12-30T21:11:31]"/>
            <x15:cachedUniqueName index="15281" name="[pizza_sales].[order_time].&amp;[1899-12-30T21:12:31]"/>
            <x15:cachedUniqueName index="15282" name="[pizza_sales].[order_time].&amp;[1899-12-30T21:15:31]"/>
            <x15:cachedUniqueName index="15283" name="[pizza_sales].[order_time].&amp;[1899-12-30T21:16:31]"/>
            <x15:cachedUniqueName index="15284" name="[pizza_sales].[order_time].&amp;[1899-12-30T21:18:31]"/>
            <x15:cachedUniqueName index="15285" name="[pizza_sales].[order_time].&amp;[1899-12-30T21:19:31]"/>
            <x15:cachedUniqueName index="15286" name="[pizza_sales].[order_time].&amp;[1899-12-30T21:22:31]"/>
            <x15:cachedUniqueName index="15287" name="[pizza_sales].[order_time].&amp;[1899-12-30T21:23:31]"/>
            <x15:cachedUniqueName index="15288" name="[pizza_sales].[order_time].&amp;[1899-12-30T21:29:31]"/>
            <x15:cachedUniqueName index="15289" name="[pizza_sales].[order_time].&amp;[1899-12-30T21:30:31]"/>
            <x15:cachedUniqueName index="15290" name="[pizza_sales].[order_time].&amp;[1899-12-30T21:34:31]"/>
            <x15:cachedUniqueName index="15291" name="[pizza_sales].[order_time].&amp;[1899-12-30T21:35:31]"/>
            <x15:cachedUniqueName index="15292" name="[pizza_sales].[order_time].&amp;[1899-12-30T21:36:31]"/>
            <x15:cachedUniqueName index="15293" name="[pizza_sales].[order_time].&amp;[1899-12-30T21:41:31]"/>
            <x15:cachedUniqueName index="15294" name="[pizza_sales].[order_time].&amp;[1899-12-30T21:48:31]"/>
            <x15:cachedUniqueName index="15295" name="[pizza_sales].[order_time].&amp;[1899-12-30T21:51:31]"/>
            <x15:cachedUniqueName index="15296" name="[pizza_sales].[order_time].&amp;[1899-12-30T21:53:31]"/>
            <x15:cachedUniqueName index="15297" name="[pizza_sales].[order_time].&amp;[1899-12-30T21:55:31]"/>
            <x15:cachedUniqueName index="15298" name="[pizza_sales].[order_time].&amp;[1899-12-30T21:58:31]"/>
            <x15:cachedUniqueName index="15299" name="[pizza_sales].[order_time].&amp;[1899-12-30T21:59:31]"/>
            <x15:cachedUniqueName index="15300" name="[pizza_sales].[order_time].&amp;[1899-12-30T21:05:32]"/>
            <x15:cachedUniqueName index="15301" name="[pizza_sales].[order_time].&amp;[1899-12-30T21:10:32]"/>
            <x15:cachedUniqueName index="15302" name="[pizza_sales].[order_time].&amp;[1899-12-30T21:14:32]"/>
            <x15:cachedUniqueName index="15303" name="[pizza_sales].[order_time].&amp;[1899-12-30T21:17:32]"/>
            <x15:cachedUniqueName index="15304" name="[pizza_sales].[order_time].&amp;[1899-12-30T21:18:32]"/>
            <x15:cachedUniqueName index="15305" name="[pizza_sales].[order_time].&amp;[1899-12-30T21:20:32]"/>
            <x15:cachedUniqueName index="15306" name="[pizza_sales].[order_time].&amp;[1899-12-30T21:21:32]"/>
            <x15:cachedUniqueName index="15307" name="[pizza_sales].[order_time].&amp;[1899-12-30T21:22:32]"/>
            <x15:cachedUniqueName index="15308" name="[pizza_sales].[order_time].&amp;[1899-12-30T21:24:32]"/>
            <x15:cachedUniqueName index="15309" name="[pizza_sales].[order_time].&amp;[1899-12-30T21:25:32]"/>
            <x15:cachedUniqueName index="15310" name="[pizza_sales].[order_time].&amp;[1899-12-30T21:27:32]"/>
            <x15:cachedUniqueName index="15311" name="[pizza_sales].[order_time].&amp;[1899-12-30T21:29:32]"/>
            <x15:cachedUniqueName index="15312" name="[pizza_sales].[order_time].&amp;[1899-12-30T21:35:32]"/>
            <x15:cachedUniqueName index="15313" name="[pizza_sales].[order_time].&amp;[1899-12-30T21:42:32]"/>
            <x15:cachedUniqueName index="15314" name="[pizza_sales].[order_time].&amp;[1899-12-30T21:48:32]"/>
            <x15:cachedUniqueName index="15315" name="[pizza_sales].[order_time].&amp;[1899-12-30T21:55:32]"/>
            <x15:cachedUniqueName index="15316" name="[pizza_sales].[order_time].&amp;[1899-12-30T21:58:32]"/>
            <x15:cachedUniqueName index="15317" name="[pizza_sales].[order_time].&amp;[1899-12-30T21:01:33]"/>
            <x15:cachedUniqueName index="15318" name="[pizza_sales].[order_time].&amp;[1899-12-30T21:03:33]"/>
            <x15:cachedUniqueName index="15319" name="[pizza_sales].[order_time].&amp;[1899-12-30T21:05:33]"/>
            <x15:cachedUniqueName index="15320" name="[pizza_sales].[order_time].&amp;[1899-12-30T21:08:33]"/>
            <x15:cachedUniqueName index="15321" name="[pizza_sales].[order_time].&amp;[1899-12-30T21:13:33]"/>
            <x15:cachedUniqueName index="15322" name="[pizza_sales].[order_time].&amp;[1899-12-30T21:17:33]"/>
            <x15:cachedUniqueName index="15323" name="[pizza_sales].[order_time].&amp;[1899-12-30T21:20:33]"/>
            <x15:cachedUniqueName index="15324" name="[pizza_sales].[order_time].&amp;[1899-12-30T21:21:33]"/>
            <x15:cachedUniqueName index="15325" name="[pizza_sales].[order_time].&amp;[1899-12-30T21:25:33]"/>
            <x15:cachedUniqueName index="15326" name="[pizza_sales].[order_time].&amp;[1899-12-30T21:26:33]"/>
            <x15:cachedUniqueName index="15327" name="[pizza_sales].[order_time].&amp;[1899-12-30T21:31:33]"/>
            <x15:cachedUniqueName index="15328" name="[pizza_sales].[order_time].&amp;[1899-12-30T21:40:33]"/>
            <x15:cachedUniqueName index="15329" name="[pizza_sales].[order_time].&amp;[1899-12-30T21:46:33]"/>
            <x15:cachedUniqueName index="15330" name="[pizza_sales].[order_time].&amp;[1899-12-30T21:48:33]"/>
            <x15:cachedUniqueName index="15331" name="[pizza_sales].[order_time].&amp;[1899-12-30T21:49:33]"/>
            <x15:cachedUniqueName index="15332" name="[pizza_sales].[order_time].&amp;[1899-12-30T21:50:33]"/>
            <x15:cachedUniqueName index="15333" name="[pizza_sales].[order_time].&amp;[1899-12-30T21:52:33]"/>
            <x15:cachedUniqueName index="15334" name="[pizza_sales].[order_time].&amp;[1899-12-30T21:57:33]"/>
            <x15:cachedUniqueName index="15335" name="[pizza_sales].[order_time].&amp;[1899-12-30T21:58:33]"/>
            <x15:cachedUniqueName index="15336" name="[pizza_sales].[order_time].&amp;[1899-12-30T21:59:33]"/>
            <x15:cachedUniqueName index="15337" name="[pizza_sales].[order_time].&amp;[1899-12-30T21:00:34]"/>
            <x15:cachedUniqueName index="15338" name="[pizza_sales].[order_time].&amp;[1899-12-30T21:02:34]"/>
            <x15:cachedUniqueName index="15339" name="[pizza_sales].[order_time].&amp;[1899-12-30T21:03:34]"/>
            <x15:cachedUniqueName index="15340" name="[pizza_sales].[order_time].&amp;[1899-12-30T21:06:34]"/>
            <x15:cachedUniqueName index="15341" name="[pizza_sales].[order_time].&amp;[1899-12-30T21:07:34]"/>
            <x15:cachedUniqueName index="15342" name="[pizza_sales].[order_time].&amp;[1899-12-30T21:09:34]"/>
            <x15:cachedUniqueName index="15343" name="[pizza_sales].[order_time].&amp;[1899-12-30T21:10:34]"/>
            <x15:cachedUniqueName index="15344" name="[pizza_sales].[order_time].&amp;[1899-12-30T21:14:34]"/>
            <x15:cachedUniqueName index="15345" name="[pizza_sales].[order_time].&amp;[1899-12-30T21:16:34]"/>
            <x15:cachedUniqueName index="15346" name="[pizza_sales].[order_time].&amp;[1899-12-30T21:18:34]"/>
            <x15:cachedUniqueName index="15347" name="[pizza_sales].[order_time].&amp;[1899-12-30T21:19:34]"/>
            <x15:cachedUniqueName index="15348" name="[pizza_sales].[order_time].&amp;[1899-12-30T21:22:34]"/>
            <x15:cachedUniqueName index="15349" name="[pizza_sales].[order_time].&amp;[1899-12-30T21:24:34]"/>
            <x15:cachedUniqueName index="15350" name="[pizza_sales].[order_time].&amp;[1899-12-30T21:25:34]"/>
            <x15:cachedUniqueName index="15351" name="[pizza_sales].[order_time].&amp;[1899-12-30T21:27:34]"/>
            <x15:cachedUniqueName index="15352" name="[pizza_sales].[order_time].&amp;[1899-12-30T21:30:34]"/>
            <x15:cachedUniqueName index="15353" name="[pizza_sales].[order_time].&amp;[1899-12-30T21:32:34]"/>
            <x15:cachedUniqueName index="15354" name="[pizza_sales].[order_time].&amp;[1899-12-30T21:39:34]"/>
            <x15:cachedUniqueName index="15355" name="[pizza_sales].[order_time].&amp;[1899-12-30T21:40:34]"/>
            <x15:cachedUniqueName index="15356" name="[pizza_sales].[order_time].&amp;[1899-12-30T21:41:34]"/>
            <x15:cachedUniqueName index="15357" name="[pizza_sales].[order_time].&amp;[1899-12-30T21:43:34]"/>
            <x15:cachedUniqueName index="15358" name="[pizza_sales].[order_time].&amp;[1899-12-30T21:44:34]"/>
            <x15:cachedUniqueName index="15359" name="[pizza_sales].[order_time].&amp;[1899-12-30T21:45:34]"/>
            <x15:cachedUniqueName index="15360" name="[pizza_sales].[order_time].&amp;[1899-12-30T21:49:34]"/>
            <x15:cachedUniqueName index="15361" name="[pizza_sales].[order_time].&amp;[1899-12-30T21:02:35]"/>
            <x15:cachedUniqueName index="15362" name="[pizza_sales].[order_time].&amp;[1899-12-30T21:03:35]"/>
            <x15:cachedUniqueName index="15363" name="[pizza_sales].[order_time].&amp;[1899-12-30T21:22:35]"/>
            <x15:cachedUniqueName index="15364" name="[pizza_sales].[order_time].&amp;[1899-12-30T21:24:35]"/>
            <x15:cachedUniqueName index="15365" name="[pizza_sales].[order_time].&amp;[1899-12-30T21:25:35]"/>
            <x15:cachedUniqueName index="15366" name="[pizza_sales].[order_time].&amp;[1899-12-30T21:26:35]"/>
            <x15:cachedUniqueName index="15367" name="[pizza_sales].[order_time].&amp;[1899-12-30T21:29:35]"/>
            <x15:cachedUniqueName index="15368" name="[pizza_sales].[order_time].&amp;[1899-12-30T21:31:35]"/>
            <x15:cachedUniqueName index="15369" name="[pizza_sales].[order_time].&amp;[1899-12-30T21:33:35]"/>
            <x15:cachedUniqueName index="15370" name="[pizza_sales].[order_time].&amp;[1899-12-30T21:35:35]"/>
            <x15:cachedUniqueName index="15371" name="[pizza_sales].[order_time].&amp;[1899-12-30T21:36:35]"/>
            <x15:cachedUniqueName index="15372" name="[pizza_sales].[order_time].&amp;[1899-12-30T21:37:35]"/>
            <x15:cachedUniqueName index="15373" name="[pizza_sales].[order_time].&amp;[1899-12-30T21:44:35]"/>
            <x15:cachedUniqueName index="15374" name="[pizza_sales].[order_time].&amp;[1899-12-30T21:45:35]"/>
            <x15:cachedUniqueName index="15375" name="[pizza_sales].[order_time].&amp;[1899-12-30T21:56:35]"/>
            <x15:cachedUniqueName index="15376" name="[pizza_sales].[order_time].&amp;[1899-12-30T21:02:36]"/>
            <x15:cachedUniqueName index="15377" name="[pizza_sales].[order_time].&amp;[1899-12-30T21:03:36]"/>
            <x15:cachedUniqueName index="15378" name="[pizza_sales].[order_time].&amp;[1899-12-30T21:06:36]"/>
            <x15:cachedUniqueName index="15379" name="[pizza_sales].[order_time].&amp;[1899-12-30T21:07:36]"/>
            <x15:cachedUniqueName index="15380" name="[pizza_sales].[order_time].&amp;[1899-12-30T21:08:36]"/>
            <x15:cachedUniqueName index="15381" name="[pizza_sales].[order_time].&amp;[1899-12-30T21:10:36]"/>
            <x15:cachedUniqueName index="15382" name="[pizza_sales].[order_time].&amp;[1899-12-30T21:11:36]"/>
            <x15:cachedUniqueName index="15383" name="[pizza_sales].[order_time].&amp;[1899-12-30T21:12:36]"/>
            <x15:cachedUniqueName index="15384" name="[pizza_sales].[order_time].&amp;[1899-12-30T21:13:36]"/>
            <x15:cachedUniqueName index="15385" name="[pizza_sales].[order_time].&amp;[1899-12-30T21:15:36]"/>
            <x15:cachedUniqueName index="15386" name="[pizza_sales].[order_time].&amp;[1899-12-30T21:19:36]"/>
            <x15:cachedUniqueName index="15387" name="[pizza_sales].[order_time].&amp;[1899-12-30T21:22:36]"/>
            <x15:cachedUniqueName index="15388" name="[pizza_sales].[order_time].&amp;[1899-12-30T21:23:36]"/>
            <x15:cachedUniqueName index="15389" name="[pizza_sales].[order_time].&amp;[1899-12-30T21:34:36]"/>
            <x15:cachedUniqueName index="15390" name="[pizza_sales].[order_time].&amp;[1899-12-30T21:37:36]"/>
            <x15:cachedUniqueName index="15391" name="[pizza_sales].[order_time].&amp;[1899-12-30T21:44:36]"/>
            <x15:cachedUniqueName index="15392" name="[pizza_sales].[order_time].&amp;[1899-12-30T21:53:36]"/>
            <x15:cachedUniqueName index="15393" name="[pizza_sales].[order_time].&amp;[1899-12-30T21:56:36]"/>
            <x15:cachedUniqueName index="15394" name="[pizza_sales].[order_time].&amp;[1899-12-30T21:58:36]"/>
            <x15:cachedUniqueName index="15395" name="[pizza_sales].[order_time].&amp;[1899-12-30T21:59:36]"/>
            <x15:cachedUniqueName index="15396" name="[pizza_sales].[order_time].&amp;[1899-12-30T21:02:37]"/>
            <x15:cachedUniqueName index="15397" name="[pizza_sales].[order_time].&amp;[1899-12-30T21:10:37]"/>
            <x15:cachedUniqueName index="15398" name="[pizza_sales].[order_time].&amp;[1899-12-30T21:11:37]"/>
            <x15:cachedUniqueName index="15399" name="[pizza_sales].[order_time].&amp;[1899-12-30T21:12:37]"/>
            <x15:cachedUniqueName index="15400" name="[pizza_sales].[order_time].&amp;[1899-12-30T21:13:37]"/>
            <x15:cachedUniqueName index="15401" name="[pizza_sales].[order_time].&amp;[1899-12-30T21:14:37]"/>
            <x15:cachedUniqueName index="15402" name="[pizza_sales].[order_time].&amp;[1899-12-30T21:15:37]"/>
            <x15:cachedUniqueName index="15403" name="[pizza_sales].[order_time].&amp;[1899-12-30T21:21:37]"/>
            <x15:cachedUniqueName index="15404" name="[pizza_sales].[order_time].&amp;[1899-12-30T21:26:37]"/>
            <x15:cachedUniqueName index="15405" name="[pizza_sales].[order_time].&amp;[1899-12-30T21:27:37]"/>
            <x15:cachedUniqueName index="15406" name="[pizza_sales].[order_time].&amp;[1899-12-30T21:40:37]"/>
            <x15:cachedUniqueName index="15407" name="[pizza_sales].[order_time].&amp;[1899-12-30T21:43:37]"/>
            <x15:cachedUniqueName index="15408" name="[pizza_sales].[order_time].&amp;[1899-12-30T21:45:37]"/>
            <x15:cachedUniqueName index="15409" name="[pizza_sales].[order_time].&amp;[1899-12-30T21:46:37]"/>
            <x15:cachedUniqueName index="15410" name="[pizza_sales].[order_time].&amp;[1899-12-30T21:47:37]"/>
            <x15:cachedUniqueName index="15411" name="[pizza_sales].[order_time].&amp;[1899-12-30T21:49:37]"/>
            <x15:cachedUniqueName index="15412" name="[pizza_sales].[order_time].&amp;[1899-12-30T21:57:37]"/>
            <x15:cachedUniqueName index="15413" name="[pizza_sales].[order_time].&amp;[1899-12-30T21:01:38]"/>
            <x15:cachedUniqueName index="15414" name="[pizza_sales].[order_time].&amp;[1899-12-30T21:02:38]"/>
            <x15:cachedUniqueName index="15415" name="[pizza_sales].[order_time].&amp;[1899-12-30T21:05:38]"/>
            <x15:cachedUniqueName index="15416" name="[pizza_sales].[order_time].&amp;[1899-12-30T21:07:38]"/>
            <x15:cachedUniqueName index="15417" name="[pizza_sales].[order_time].&amp;[1899-12-30T21:08:38]"/>
            <x15:cachedUniqueName index="15418" name="[pizza_sales].[order_time].&amp;[1899-12-30T21:11:38]"/>
            <x15:cachedUniqueName index="15419" name="[pizza_sales].[order_time].&amp;[1899-12-30T21:22:38]"/>
            <x15:cachedUniqueName index="15420" name="[pizza_sales].[order_time].&amp;[1899-12-30T21:26:38]"/>
            <x15:cachedUniqueName index="15421" name="[pizza_sales].[order_time].&amp;[1899-12-30T21:32:38]"/>
            <x15:cachedUniqueName index="15422" name="[pizza_sales].[order_time].&amp;[1899-12-30T21:38:38]"/>
            <x15:cachedUniqueName index="15423" name="[pizza_sales].[order_time].&amp;[1899-12-30T21:40:38]"/>
            <x15:cachedUniqueName index="15424" name="[pizza_sales].[order_time].&amp;[1899-12-30T21:43:38]"/>
            <x15:cachedUniqueName index="15425" name="[pizza_sales].[order_time].&amp;[1899-12-30T21:45:38]"/>
            <x15:cachedUniqueName index="15426" name="[pizza_sales].[order_time].&amp;[1899-12-30T21:48:38]"/>
            <x15:cachedUniqueName index="15427" name="[pizza_sales].[order_time].&amp;[1899-12-30T21:56:38]"/>
            <x15:cachedUniqueName index="15428" name="[pizza_sales].[order_time].&amp;[1899-12-30T21:58:38]"/>
            <x15:cachedUniqueName index="15429" name="[pizza_sales].[order_time].&amp;[1899-12-30T21:59:38]"/>
            <x15:cachedUniqueName index="15430" name="[pizza_sales].[order_time].&amp;[1899-12-30T21:05:39]"/>
            <x15:cachedUniqueName index="15431" name="[pizza_sales].[order_time].&amp;[1899-12-30T21:06:39]"/>
            <x15:cachedUniqueName index="15432" name="[pizza_sales].[order_time].&amp;[1899-12-30T21:07:39]"/>
            <x15:cachedUniqueName index="15433" name="[pizza_sales].[order_time].&amp;[1899-12-30T21:09:39]"/>
            <x15:cachedUniqueName index="15434" name="[pizza_sales].[order_time].&amp;[1899-12-30T21:16:39]"/>
            <x15:cachedUniqueName index="15435" name="[pizza_sales].[order_time].&amp;[1899-12-30T21:18:39]"/>
            <x15:cachedUniqueName index="15436" name="[pizza_sales].[order_time].&amp;[1899-12-30T21:19:39]"/>
            <x15:cachedUniqueName index="15437" name="[pizza_sales].[order_time].&amp;[1899-12-30T21:28:39]"/>
            <x15:cachedUniqueName index="15438" name="[pizza_sales].[order_time].&amp;[1899-12-30T21:40:39]"/>
            <x15:cachedUniqueName index="15439" name="[pizza_sales].[order_time].&amp;[1899-12-30T21:50:39]"/>
            <x15:cachedUniqueName index="15440" name="[pizza_sales].[order_time].&amp;[1899-12-30T21:58:39]"/>
            <x15:cachedUniqueName index="15441" name="[pizza_sales].[order_time].&amp;[1899-12-30T21:00:40]"/>
            <x15:cachedUniqueName index="15442" name="[pizza_sales].[order_time].&amp;[1899-12-30T21:01:40]"/>
            <x15:cachedUniqueName index="15443" name="[pizza_sales].[order_time].&amp;[1899-12-30T21:02:40]"/>
            <x15:cachedUniqueName index="15444" name="[pizza_sales].[order_time].&amp;[1899-12-30T21:05:40]"/>
            <x15:cachedUniqueName index="15445" name="[pizza_sales].[order_time].&amp;[1899-12-30T21:06:40]"/>
            <x15:cachedUniqueName index="15446" name="[pizza_sales].[order_time].&amp;[1899-12-30T21:10:40]"/>
            <x15:cachedUniqueName index="15447" name="[pizza_sales].[order_time].&amp;[1899-12-30T21:11:40]"/>
            <x15:cachedUniqueName index="15448" name="[pizza_sales].[order_time].&amp;[1899-12-30T21:13:40]"/>
            <x15:cachedUniqueName index="15449" name="[pizza_sales].[order_time].&amp;[1899-12-30T21:16:40]"/>
            <x15:cachedUniqueName index="15450" name="[pizza_sales].[order_time].&amp;[1899-12-30T21:20:40]"/>
            <x15:cachedUniqueName index="15451" name="[pizza_sales].[order_time].&amp;[1899-12-30T21:23:40]"/>
            <x15:cachedUniqueName index="15452" name="[pizza_sales].[order_time].&amp;[1899-12-30T21:37:40]"/>
            <x15:cachedUniqueName index="15453" name="[pizza_sales].[order_time].&amp;[1899-12-30T21:39:40]"/>
            <x15:cachedUniqueName index="15454" name="[pizza_sales].[order_time].&amp;[1899-12-30T21:47:40]"/>
            <x15:cachedUniqueName index="15455" name="[pizza_sales].[order_time].&amp;[1899-12-30T21:48:40]"/>
            <x15:cachedUniqueName index="15456" name="[pizza_sales].[order_time].&amp;[1899-12-30T21:50:40]"/>
            <x15:cachedUniqueName index="15457" name="[pizza_sales].[order_time].&amp;[1899-12-30T21:54:40]"/>
            <x15:cachedUniqueName index="15458" name="[pizza_sales].[order_time].&amp;[1899-12-30T21:57:40]"/>
            <x15:cachedUniqueName index="15459" name="[pizza_sales].[order_time].&amp;[1899-12-30T21:00:41]"/>
            <x15:cachedUniqueName index="15460" name="[pizza_sales].[order_time].&amp;[1899-12-30T21:01:41]"/>
            <x15:cachedUniqueName index="15461" name="[pizza_sales].[order_time].&amp;[1899-12-30T21:04:41]"/>
            <x15:cachedUniqueName index="15462" name="[pizza_sales].[order_time].&amp;[1899-12-30T21:14:41]"/>
            <x15:cachedUniqueName index="15463" name="[pizza_sales].[order_time].&amp;[1899-12-30T21:15:41]"/>
            <x15:cachedUniqueName index="15464" name="[pizza_sales].[order_time].&amp;[1899-12-30T21:25:41]"/>
            <x15:cachedUniqueName index="15465" name="[pizza_sales].[order_time].&amp;[1899-12-30T21:27:41]"/>
            <x15:cachedUniqueName index="15466" name="[pizza_sales].[order_time].&amp;[1899-12-30T21:30:41]"/>
            <x15:cachedUniqueName index="15467" name="[pizza_sales].[order_time].&amp;[1899-12-30T21:39:41]"/>
            <x15:cachedUniqueName index="15468" name="[pizza_sales].[order_time].&amp;[1899-12-30T21:41:41]"/>
            <x15:cachedUniqueName index="15469" name="[pizza_sales].[order_time].&amp;[1899-12-30T21:46:41]"/>
            <x15:cachedUniqueName index="15470" name="[pizza_sales].[order_time].&amp;[1899-12-30T21:03:42]"/>
            <x15:cachedUniqueName index="15471" name="[pizza_sales].[order_time].&amp;[1899-12-30T21:04:42]"/>
            <x15:cachedUniqueName index="15472" name="[pizza_sales].[order_time].&amp;[1899-12-30T21:13:42]"/>
            <x15:cachedUniqueName index="15473" name="[pizza_sales].[order_time].&amp;[1899-12-30T21:15:42]"/>
            <x15:cachedUniqueName index="15474" name="[pizza_sales].[order_time].&amp;[1899-12-30T21:18:42]"/>
            <x15:cachedUniqueName index="15475" name="[pizza_sales].[order_time].&amp;[1899-12-30T21:22:42]"/>
            <x15:cachedUniqueName index="15476" name="[pizza_sales].[order_time].&amp;[1899-12-30T21:23:42]"/>
            <x15:cachedUniqueName index="15477" name="[pizza_sales].[order_time].&amp;[1899-12-30T21:24:42]"/>
            <x15:cachedUniqueName index="15478" name="[pizza_sales].[order_time].&amp;[1899-12-30T21:25:42]"/>
            <x15:cachedUniqueName index="15479" name="[pizza_sales].[order_time].&amp;[1899-12-30T21:26:42]"/>
            <x15:cachedUniqueName index="15480" name="[pizza_sales].[order_time].&amp;[1899-12-30T21:34:42]"/>
            <x15:cachedUniqueName index="15481" name="[pizza_sales].[order_time].&amp;[1899-12-30T21:35:42]"/>
            <x15:cachedUniqueName index="15482" name="[pizza_sales].[order_time].&amp;[1899-12-30T21:37:42]"/>
            <x15:cachedUniqueName index="15483" name="[pizza_sales].[order_time].&amp;[1899-12-30T21:40:42]"/>
            <x15:cachedUniqueName index="15484" name="[pizza_sales].[order_time].&amp;[1899-12-30T21:41:42]"/>
            <x15:cachedUniqueName index="15485" name="[pizza_sales].[order_time].&amp;[1899-12-30T21:42:42]"/>
            <x15:cachedUniqueName index="15486" name="[pizza_sales].[order_time].&amp;[1899-12-30T21:46:42]"/>
            <x15:cachedUniqueName index="15487" name="[pizza_sales].[order_time].&amp;[1899-12-30T21:48:42]"/>
            <x15:cachedUniqueName index="15488" name="[pizza_sales].[order_time].&amp;[1899-12-30T21:49:42]"/>
            <x15:cachedUniqueName index="15489" name="[pizza_sales].[order_time].&amp;[1899-12-30T21:50:42]"/>
            <x15:cachedUniqueName index="15490" name="[pizza_sales].[order_time].&amp;[1899-12-30T21:55:42]"/>
            <x15:cachedUniqueName index="15491" name="[pizza_sales].[order_time].&amp;[1899-12-30T21:56:42]"/>
            <x15:cachedUniqueName index="15492" name="[pizza_sales].[order_time].&amp;[1899-12-30T21:58:42]"/>
            <x15:cachedUniqueName index="15493" name="[pizza_sales].[order_time].&amp;[1899-12-30T21:02:43]"/>
            <x15:cachedUniqueName index="15494" name="[pizza_sales].[order_time].&amp;[1899-12-30T21:04:43]"/>
            <x15:cachedUniqueName index="15495" name="[pizza_sales].[order_time].&amp;[1899-12-30T21:05:43]"/>
            <x15:cachedUniqueName index="15496" name="[pizza_sales].[order_time].&amp;[1899-12-30T21:09:43]"/>
            <x15:cachedUniqueName index="15497" name="[pizza_sales].[order_time].&amp;[1899-12-30T21:11:43]"/>
            <x15:cachedUniqueName index="15498" name="[pizza_sales].[order_time].&amp;[1899-12-30T21:26:43]"/>
            <x15:cachedUniqueName index="15499" name="[pizza_sales].[order_time].&amp;[1899-12-30T21:30:43]"/>
            <x15:cachedUniqueName index="15500" name="[pizza_sales].[order_time].&amp;[1899-12-30T21:32:43]"/>
            <x15:cachedUniqueName index="15501" name="[pizza_sales].[order_time].&amp;[1899-12-30T21:35:43]"/>
            <x15:cachedUniqueName index="15502" name="[pizza_sales].[order_time].&amp;[1899-12-30T21:45:43]"/>
            <x15:cachedUniqueName index="15503" name="[pizza_sales].[order_time].&amp;[1899-12-30T21:46:43]"/>
            <x15:cachedUniqueName index="15504" name="[pizza_sales].[order_time].&amp;[1899-12-30T21:02:44]"/>
            <x15:cachedUniqueName index="15505" name="[pizza_sales].[order_time].&amp;[1899-12-30T21:05:44]"/>
            <x15:cachedUniqueName index="15506" name="[pizza_sales].[order_time].&amp;[1899-12-30T21:08:44]"/>
            <x15:cachedUniqueName index="15507" name="[pizza_sales].[order_time].&amp;[1899-12-30T21:10:44]"/>
            <x15:cachedUniqueName index="15508" name="[pizza_sales].[order_time].&amp;[1899-12-30T21:12:44]"/>
            <x15:cachedUniqueName index="15509" name="[pizza_sales].[order_time].&amp;[1899-12-30T21:13:44]"/>
            <x15:cachedUniqueName index="15510" name="[pizza_sales].[order_time].&amp;[1899-12-30T21:20:44]"/>
            <x15:cachedUniqueName index="15511" name="[pizza_sales].[order_time].&amp;[1899-12-30T21:21:44]"/>
            <x15:cachedUniqueName index="15512" name="[pizza_sales].[order_time].&amp;[1899-12-30T21:22:44]"/>
            <x15:cachedUniqueName index="15513" name="[pizza_sales].[order_time].&amp;[1899-12-30T21:28:44]"/>
            <x15:cachedUniqueName index="15514" name="[pizza_sales].[order_time].&amp;[1899-12-30T21:32:44]"/>
            <x15:cachedUniqueName index="15515" name="[pizza_sales].[order_time].&amp;[1899-12-30T21:40:44]"/>
            <x15:cachedUniqueName index="15516" name="[pizza_sales].[order_time].&amp;[1899-12-30T21:50:44]"/>
            <x15:cachedUniqueName index="15517" name="[pizza_sales].[order_time].&amp;[1899-12-30T21:51:44]"/>
            <x15:cachedUniqueName index="15518" name="[pizza_sales].[order_time].&amp;[1899-12-30T21:57:44]"/>
            <x15:cachedUniqueName index="15519" name="[pizza_sales].[order_time].&amp;[1899-12-30T21:00:45]"/>
            <x15:cachedUniqueName index="15520" name="[pizza_sales].[order_time].&amp;[1899-12-30T21:02:45]"/>
            <x15:cachedUniqueName index="15521" name="[pizza_sales].[order_time].&amp;[1899-12-30T21:06:45]"/>
            <x15:cachedUniqueName index="15522" name="[pizza_sales].[order_time].&amp;[1899-12-30T21:12:45]"/>
            <x15:cachedUniqueName index="15523" name="[pizza_sales].[order_time].&amp;[1899-12-30T21:23:45]"/>
            <x15:cachedUniqueName index="15524" name="[pizza_sales].[order_time].&amp;[1899-12-30T21:24:45]"/>
            <x15:cachedUniqueName index="15525" name="[pizza_sales].[order_time].&amp;[1899-12-30T21:31:45]"/>
            <x15:cachedUniqueName index="15526" name="[pizza_sales].[order_time].&amp;[1899-12-30T21:32:45]"/>
            <x15:cachedUniqueName index="15527" name="[pizza_sales].[order_time].&amp;[1899-12-30T21:36:45]"/>
            <x15:cachedUniqueName index="15528" name="[pizza_sales].[order_time].&amp;[1899-12-30T21:38:45]"/>
            <x15:cachedUniqueName index="15529" name="[pizza_sales].[order_time].&amp;[1899-12-30T21:41:45]"/>
            <x15:cachedUniqueName index="15530" name="[pizza_sales].[order_time].&amp;[1899-12-30T21:42:45]"/>
            <x15:cachedUniqueName index="15531" name="[pizza_sales].[order_time].&amp;[1899-12-30T21:51:45]"/>
            <x15:cachedUniqueName index="15532" name="[pizza_sales].[order_time].&amp;[1899-12-30T21:08:46]"/>
            <x15:cachedUniqueName index="15533" name="[pizza_sales].[order_time].&amp;[1899-12-30T21:10:46]"/>
            <x15:cachedUniqueName index="15534" name="[pizza_sales].[order_time].&amp;[1899-12-30T21:23:46]"/>
            <x15:cachedUniqueName index="15535" name="[pizza_sales].[order_time].&amp;[1899-12-30T21:25:46]"/>
            <x15:cachedUniqueName index="15536" name="[pizza_sales].[order_time].&amp;[1899-12-30T21:26:46]"/>
            <x15:cachedUniqueName index="15537" name="[pizza_sales].[order_time].&amp;[1899-12-30T21:28:46]"/>
            <x15:cachedUniqueName index="15538" name="[pizza_sales].[order_time].&amp;[1899-12-30T21:33:46]"/>
            <x15:cachedUniqueName index="15539" name="[pizza_sales].[order_time].&amp;[1899-12-30T21:36:46]"/>
            <x15:cachedUniqueName index="15540" name="[pizza_sales].[order_time].&amp;[1899-12-30T21:37:46]"/>
            <x15:cachedUniqueName index="15541" name="[pizza_sales].[order_time].&amp;[1899-12-30T21:40:46]"/>
            <x15:cachedUniqueName index="15542" name="[pizza_sales].[order_time].&amp;[1899-12-30T21:45:46]"/>
            <x15:cachedUniqueName index="15543" name="[pizza_sales].[order_time].&amp;[1899-12-30T21:48:46]"/>
            <x15:cachedUniqueName index="15544" name="[pizza_sales].[order_time].&amp;[1899-12-30T21:54:46]"/>
            <x15:cachedUniqueName index="15545" name="[pizza_sales].[order_time].&amp;[1899-12-30T21:56:46]"/>
            <x15:cachedUniqueName index="15546" name="[pizza_sales].[order_time].&amp;[1899-12-30T21:59:46]"/>
            <x15:cachedUniqueName index="15547" name="[pizza_sales].[order_time].&amp;[1899-12-30T21:01:47]"/>
            <x15:cachedUniqueName index="15548" name="[pizza_sales].[order_time].&amp;[1899-12-30T21:06:47]"/>
            <x15:cachedUniqueName index="15549" name="[pizza_sales].[order_time].&amp;[1899-12-30T21:09:47]"/>
            <x15:cachedUniqueName index="15550" name="[pizza_sales].[order_time].&amp;[1899-12-30T21:14:47]"/>
            <x15:cachedUniqueName index="15551" name="[pizza_sales].[order_time].&amp;[1899-12-30T21:16:47]"/>
            <x15:cachedUniqueName index="15552" name="[pizza_sales].[order_time].&amp;[1899-12-30T21:20:47]"/>
            <x15:cachedUniqueName index="15553" name="[pizza_sales].[order_time].&amp;[1899-12-30T21:23:47]"/>
            <x15:cachedUniqueName index="15554" name="[pizza_sales].[order_time].&amp;[1899-12-30T21:25:47]"/>
            <x15:cachedUniqueName index="15555" name="[pizza_sales].[order_time].&amp;[1899-12-30T21:26:47]"/>
            <x15:cachedUniqueName index="15556" name="[pizza_sales].[order_time].&amp;[1899-12-30T21:30:47]"/>
            <x15:cachedUniqueName index="15557" name="[pizza_sales].[order_time].&amp;[1899-12-30T21:36:47]"/>
            <x15:cachedUniqueName index="15558" name="[pizza_sales].[order_time].&amp;[1899-12-30T21:37:47]"/>
            <x15:cachedUniqueName index="15559" name="[pizza_sales].[order_time].&amp;[1899-12-30T21:43:47]"/>
            <x15:cachedUniqueName index="15560" name="[pizza_sales].[order_time].&amp;[1899-12-30T21:45:47]"/>
            <x15:cachedUniqueName index="15561" name="[pizza_sales].[order_time].&amp;[1899-12-30T21:47:47]"/>
            <x15:cachedUniqueName index="15562" name="[pizza_sales].[order_time].&amp;[1899-12-30T21:56:47]"/>
            <x15:cachedUniqueName index="15563" name="[pizza_sales].[order_time].&amp;[1899-12-30T21:58:47]"/>
            <x15:cachedUniqueName index="15564" name="[pizza_sales].[order_time].&amp;[1899-12-30T21:01:48]"/>
            <x15:cachedUniqueName index="15565" name="[pizza_sales].[order_time].&amp;[1899-12-30T21:04:48]"/>
            <x15:cachedUniqueName index="15566" name="[pizza_sales].[order_time].&amp;[1899-12-30T21:08:48]"/>
            <x15:cachedUniqueName index="15567" name="[pizza_sales].[order_time].&amp;[1899-12-30T21:09:48]"/>
            <x15:cachedUniqueName index="15568" name="[pizza_sales].[order_time].&amp;[1899-12-30T21:10:48]"/>
            <x15:cachedUniqueName index="15569" name="[pizza_sales].[order_time].&amp;[1899-12-30T21:13:48]"/>
            <x15:cachedUniqueName index="15570" name="[pizza_sales].[order_time].&amp;[1899-12-30T21:16:48]"/>
            <x15:cachedUniqueName index="15571" name="[pizza_sales].[order_time].&amp;[1899-12-30T21:17:48]"/>
            <x15:cachedUniqueName index="15572" name="[pizza_sales].[order_time].&amp;[1899-12-30T21:24:48]"/>
            <x15:cachedUniqueName index="15573" name="[pizza_sales].[order_time].&amp;[1899-12-30T21:25:48]"/>
            <x15:cachedUniqueName index="15574" name="[pizza_sales].[order_time].&amp;[1899-12-30T21:26:48]"/>
            <x15:cachedUniqueName index="15575" name="[pizza_sales].[order_time].&amp;[1899-12-30T21:27:48]"/>
            <x15:cachedUniqueName index="15576" name="[pizza_sales].[order_time].&amp;[1899-12-30T21:32:48]"/>
            <x15:cachedUniqueName index="15577" name="[pizza_sales].[order_time].&amp;[1899-12-30T21:36:48]"/>
            <x15:cachedUniqueName index="15578" name="[pizza_sales].[order_time].&amp;[1899-12-30T21:37:48]"/>
            <x15:cachedUniqueName index="15579" name="[pizza_sales].[order_time].&amp;[1899-12-30T21:40:48]"/>
            <x15:cachedUniqueName index="15580" name="[pizza_sales].[order_time].&amp;[1899-12-30T21:47:48]"/>
            <x15:cachedUniqueName index="15581" name="[pizza_sales].[order_time].&amp;[1899-12-30T21:50:48]"/>
            <x15:cachedUniqueName index="15582" name="[pizza_sales].[order_time].&amp;[1899-12-30T21:52:48]"/>
            <x15:cachedUniqueName index="15583" name="[pizza_sales].[order_time].&amp;[1899-12-30T21:57:48]"/>
            <x15:cachedUniqueName index="15584" name="[pizza_sales].[order_time].&amp;[1899-12-30T21:00:49]"/>
            <x15:cachedUniqueName index="15585" name="[pizza_sales].[order_time].&amp;[1899-12-30T21:01:49]"/>
            <x15:cachedUniqueName index="15586" name="[pizza_sales].[order_time].&amp;[1899-12-30T21:03:49]"/>
            <x15:cachedUniqueName index="15587" name="[pizza_sales].[order_time].&amp;[1899-12-30T21:04:49]"/>
            <x15:cachedUniqueName index="15588" name="[pizza_sales].[order_time].&amp;[1899-12-30T21:07:49]"/>
            <x15:cachedUniqueName index="15589" name="[pizza_sales].[order_time].&amp;[1899-12-30T21:08:49]"/>
            <x15:cachedUniqueName index="15590" name="[pizza_sales].[order_time].&amp;[1899-12-30T21:13:49]"/>
            <x15:cachedUniqueName index="15591" name="[pizza_sales].[order_time].&amp;[1899-12-30T21:21:49]"/>
            <x15:cachedUniqueName index="15592" name="[pizza_sales].[order_time].&amp;[1899-12-30T21:31:49]"/>
            <x15:cachedUniqueName index="15593" name="[pizza_sales].[order_time].&amp;[1899-12-30T21:34:49]"/>
            <x15:cachedUniqueName index="15594" name="[pizza_sales].[order_time].&amp;[1899-12-30T21:36:49]"/>
            <x15:cachedUniqueName index="15595" name="[pizza_sales].[order_time].&amp;[1899-12-30T21:46:49]"/>
            <x15:cachedUniqueName index="15596" name="[pizza_sales].[order_time].&amp;[1899-12-30T21:01:50]"/>
            <x15:cachedUniqueName index="15597" name="[pizza_sales].[order_time].&amp;[1899-12-30T21:06:50]"/>
            <x15:cachedUniqueName index="15598" name="[pizza_sales].[order_time].&amp;[1899-12-30T21:08:50]"/>
            <x15:cachedUniqueName index="15599" name="[pizza_sales].[order_time].&amp;[1899-12-30T21:09:50]"/>
            <x15:cachedUniqueName index="15600" name="[pizza_sales].[order_time].&amp;[1899-12-30T21:12:50]"/>
            <x15:cachedUniqueName index="15601" name="[pizza_sales].[order_time].&amp;[1899-12-30T21:14:50]"/>
            <x15:cachedUniqueName index="15602" name="[pizza_sales].[order_time].&amp;[1899-12-30T21:16:50]"/>
            <x15:cachedUniqueName index="15603" name="[pizza_sales].[order_time].&amp;[1899-12-30T21:18:50]"/>
            <x15:cachedUniqueName index="15604" name="[pizza_sales].[order_time].&amp;[1899-12-30T21:21:50]"/>
            <x15:cachedUniqueName index="15605" name="[pizza_sales].[order_time].&amp;[1899-12-30T21:24:50]"/>
            <x15:cachedUniqueName index="15606" name="[pizza_sales].[order_time].&amp;[1899-12-30T21:25:50]"/>
            <x15:cachedUniqueName index="15607" name="[pizza_sales].[order_time].&amp;[1899-12-30T21:26:50]"/>
            <x15:cachedUniqueName index="15608" name="[pizza_sales].[order_time].&amp;[1899-12-30T21:29:50]"/>
            <x15:cachedUniqueName index="15609" name="[pizza_sales].[order_time].&amp;[1899-12-30T21:37:50]"/>
            <x15:cachedUniqueName index="15610" name="[pizza_sales].[order_time].&amp;[1899-12-30T21:42:50]"/>
            <x15:cachedUniqueName index="15611" name="[pizza_sales].[order_time].&amp;[1899-12-30T21:52:50]"/>
            <x15:cachedUniqueName index="15612" name="[pizza_sales].[order_time].&amp;[1899-12-30T21:59:50]"/>
            <x15:cachedUniqueName index="15613" name="[pizza_sales].[order_time].&amp;[1899-12-30T21:05:51]"/>
            <x15:cachedUniqueName index="15614" name="[pizza_sales].[order_time].&amp;[1899-12-30T21:10:51]"/>
            <x15:cachedUniqueName index="15615" name="[pizza_sales].[order_time].&amp;[1899-12-30T21:12:51]"/>
            <x15:cachedUniqueName index="15616" name="[pizza_sales].[order_time].&amp;[1899-12-30T21:13:51]"/>
            <x15:cachedUniqueName index="15617" name="[pizza_sales].[order_time].&amp;[1899-12-30T21:14:51]"/>
            <x15:cachedUniqueName index="15618" name="[pizza_sales].[order_time].&amp;[1899-12-30T21:19:51]"/>
            <x15:cachedUniqueName index="15619" name="[pizza_sales].[order_time].&amp;[1899-12-30T21:23:51]"/>
            <x15:cachedUniqueName index="15620" name="[pizza_sales].[order_time].&amp;[1899-12-30T21:29:51]"/>
            <x15:cachedUniqueName index="15621" name="[pizza_sales].[order_time].&amp;[1899-12-30T21:31:51]"/>
            <x15:cachedUniqueName index="15622" name="[pizza_sales].[order_time].&amp;[1899-12-30T21:33:51]"/>
            <x15:cachedUniqueName index="15623" name="[pizza_sales].[order_time].&amp;[1899-12-30T21:37:51]"/>
            <x15:cachedUniqueName index="15624" name="[pizza_sales].[order_time].&amp;[1899-12-30T21:39:51]"/>
            <x15:cachedUniqueName index="15625" name="[pizza_sales].[order_time].&amp;[1899-12-30T21:42:51]"/>
            <x15:cachedUniqueName index="15626" name="[pizza_sales].[order_time].&amp;[1899-12-30T21:01:52]"/>
            <x15:cachedUniqueName index="15627" name="[pizza_sales].[order_time].&amp;[1899-12-30T21:07:52]"/>
            <x15:cachedUniqueName index="15628" name="[pizza_sales].[order_time].&amp;[1899-12-30T21:14:52]"/>
            <x15:cachedUniqueName index="15629" name="[pizza_sales].[order_time].&amp;[1899-12-30T21:16:52]"/>
            <x15:cachedUniqueName index="15630" name="[pizza_sales].[order_time].&amp;[1899-12-30T21:17:52]"/>
            <x15:cachedUniqueName index="15631" name="[pizza_sales].[order_time].&amp;[1899-12-30T21:19:52]"/>
            <x15:cachedUniqueName index="15632" name="[pizza_sales].[order_time].&amp;[1899-12-30T21:27:52]"/>
            <x15:cachedUniqueName index="15633" name="[pizza_sales].[order_time].&amp;[1899-12-30T21:36:52]"/>
            <x15:cachedUniqueName index="15634" name="[pizza_sales].[order_time].&amp;[1899-12-30T21:38:52]"/>
            <x15:cachedUniqueName index="15635" name="[pizza_sales].[order_time].&amp;[1899-12-30T21:46:52]"/>
            <x15:cachedUniqueName index="15636" name="[pizza_sales].[order_time].&amp;[1899-12-30T21:50:52]"/>
            <x15:cachedUniqueName index="15637" name="[pizza_sales].[order_time].&amp;[1899-12-30T21:02:53]"/>
            <x15:cachedUniqueName index="15638" name="[pizza_sales].[order_time].&amp;[1899-12-30T21:03:53]"/>
            <x15:cachedUniqueName index="15639" name="[pizza_sales].[order_time].&amp;[1899-12-30T21:08:53]"/>
            <x15:cachedUniqueName index="15640" name="[pizza_sales].[order_time].&amp;[1899-12-30T21:09:53]"/>
            <x15:cachedUniqueName index="15641" name="[pizza_sales].[order_time].&amp;[1899-12-30T21:10:53]"/>
            <x15:cachedUniqueName index="15642" name="[pizza_sales].[order_time].&amp;[1899-12-30T21:11:53]"/>
            <x15:cachedUniqueName index="15643" name="[pizza_sales].[order_time].&amp;[1899-12-30T21:13:53]"/>
            <x15:cachedUniqueName index="15644" name="[pizza_sales].[order_time].&amp;[1899-12-30T21:16:53]"/>
            <x15:cachedUniqueName index="15645" name="[pizza_sales].[order_time].&amp;[1899-12-30T21:21:53]"/>
            <x15:cachedUniqueName index="15646" name="[pizza_sales].[order_time].&amp;[1899-12-30T21:22:53]"/>
            <x15:cachedUniqueName index="15647" name="[pizza_sales].[order_time].&amp;[1899-12-30T21:23:53]"/>
            <x15:cachedUniqueName index="15648" name="[pizza_sales].[order_time].&amp;[1899-12-30T21:25:53]"/>
            <x15:cachedUniqueName index="15649" name="[pizza_sales].[order_time].&amp;[1899-12-30T21:27:53]"/>
            <x15:cachedUniqueName index="15650" name="[pizza_sales].[order_time].&amp;[1899-12-30T21:29:53]"/>
            <x15:cachedUniqueName index="15651" name="[pizza_sales].[order_time].&amp;[1899-12-30T21:33:53]"/>
            <x15:cachedUniqueName index="15652" name="[pizza_sales].[order_time].&amp;[1899-12-30T21:34:53]"/>
            <x15:cachedUniqueName index="15653" name="[pizza_sales].[order_time].&amp;[1899-12-30T21:35:53]"/>
            <x15:cachedUniqueName index="15654" name="[pizza_sales].[order_time].&amp;[1899-12-30T21:37:53]"/>
            <x15:cachedUniqueName index="15655" name="[pizza_sales].[order_time].&amp;[1899-12-30T21:39:53]"/>
            <x15:cachedUniqueName index="15656" name="[pizza_sales].[order_time].&amp;[1899-12-30T21:43:53]"/>
            <x15:cachedUniqueName index="15657" name="[pizza_sales].[order_time].&amp;[1899-12-30T21:49:53]"/>
            <x15:cachedUniqueName index="15658" name="[pizza_sales].[order_time].&amp;[1899-12-30T21:54:53]"/>
            <x15:cachedUniqueName index="15659" name="[pizza_sales].[order_time].&amp;[1899-12-30T21:56:53]"/>
            <x15:cachedUniqueName index="15660" name="[pizza_sales].[order_time].&amp;[1899-12-30T21:58:53]"/>
            <x15:cachedUniqueName index="15661" name="[pizza_sales].[order_time].&amp;[1899-12-30T21:59:53]"/>
            <x15:cachedUniqueName index="15662" name="[pizza_sales].[order_time].&amp;[1899-12-30T21:02:54]"/>
            <x15:cachedUniqueName index="15663" name="[pizza_sales].[order_time].&amp;[1899-12-30T21:03:54]"/>
            <x15:cachedUniqueName index="15664" name="[pizza_sales].[order_time].&amp;[1899-12-30T21:05:54]"/>
            <x15:cachedUniqueName index="15665" name="[pizza_sales].[order_time].&amp;[1899-12-30T21:06:54]"/>
            <x15:cachedUniqueName index="15666" name="[pizza_sales].[order_time].&amp;[1899-12-30T21:07:54]"/>
            <x15:cachedUniqueName index="15667" name="[pizza_sales].[order_time].&amp;[1899-12-30T21:15:54]"/>
            <x15:cachedUniqueName index="15668" name="[pizza_sales].[order_time].&amp;[1899-12-30T21:17:54]"/>
            <x15:cachedUniqueName index="15669" name="[pizza_sales].[order_time].&amp;[1899-12-30T21:24:54]"/>
            <x15:cachedUniqueName index="15670" name="[pizza_sales].[order_time].&amp;[1899-12-30T21:25:54]"/>
            <x15:cachedUniqueName index="15671" name="[pizza_sales].[order_time].&amp;[1899-12-30T21:29:54]"/>
            <x15:cachedUniqueName index="15672" name="[pizza_sales].[order_time].&amp;[1899-12-30T21:32:54]"/>
            <x15:cachedUniqueName index="15673" name="[pizza_sales].[order_time].&amp;[1899-12-30T21:42:54]"/>
            <x15:cachedUniqueName index="15674" name="[pizza_sales].[order_time].&amp;[1899-12-30T21:43:54]"/>
            <x15:cachedUniqueName index="15675" name="[pizza_sales].[order_time].&amp;[1899-12-30T21:44:54]"/>
            <x15:cachedUniqueName index="15676" name="[pizza_sales].[order_time].&amp;[1899-12-30T21:50:54]"/>
            <x15:cachedUniqueName index="15677" name="[pizza_sales].[order_time].&amp;[1899-12-30T21:53:54]"/>
            <x15:cachedUniqueName index="15678" name="[pizza_sales].[order_time].&amp;[1899-12-30T21:55:54]"/>
            <x15:cachedUniqueName index="15679" name="[pizza_sales].[order_time].&amp;[1899-12-30T21:57:54]"/>
            <x15:cachedUniqueName index="15680" name="[pizza_sales].[order_time].&amp;[1899-12-30T21:59:54]"/>
            <x15:cachedUniqueName index="15681" name="[pizza_sales].[order_time].&amp;[1899-12-30T21:00:55]"/>
            <x15:cachedUniqueName index="15682" name="[pizza_sales].[order_time].&amp;[1899-12-30T21:01:55]"/>
            <x15:cachedUniqueName index="15683" name="[pizza_sales].[order_time].&amp;[1899-12-30T21:11:55]"/>
            <x15:cachedUniqueName index="15684" name="[pizza_sales].[order_time].&amp;[1899-12-30T21:12:55]"/>
            <x15:cachedUniqueName index="15685" name="[pizza_sales].[order_time].&amp;[1899-12-30T21:14:55]"/>
            <x15:cachedUniqueName index="15686" name="[pizza_sales].[order_time].&amp;[1899-12-30T21:15:55]"/>
            <x15:cachedUniqueName index="15687" name="[pizza_sales].[order_time].&amp;[1899-12-30T21:19:55]"/>
            <x15:cachedUniqueName index="15688" name="[pizza_sales].[order_time].&amp;[1899-12-30T21:26:55]"/>
            <x15:cachedUniqueName index="15689" name="[pizza_sales].[order_time].&amp;[1899-12-30T21:30:55]"/>
            <x15:cachedUniqueName index="15690" name="[pizza_sales].[order_time].&amp;[1899-12-30T21:37:55]"/>
            <x15:cachedUniqueName index="15691" name="[pizza_sales].[order_time].&amp;[1899-12-30T21:38:55]"/>
            <x15:cachedUniqueName index="15692" name="[pizza_sales].[order_time].&amp;[1899-12-30T21:43:55]"/>
            <x15:cachedUniqueName index="15693" name="[pizza_sales].[order_time].&amp;[1899-12-30T21:44:55]"/>
            <x15:cachedUniqueName index="15694" name="[pizza_sales].[order_time].&amp;[1899-12-30T21:47:55]"/>
            <x15:cachedUniqueName index="15695" name="[pizza_sales].[order_time].&amp;[1899-12-30T21:51:55]"/>
            <x15:cachedUniqueName index="15696" name="[pizza_sales].[order_time].&amp;[1899-12-30T21:56:55]"/>
            <x15:cachedUniqueName index="15697" name="[pizza_sales].[order_time].&amp;[1899-12-30T21:00:56]"/>
            <x15:cachedUniqueName index="15698" name="[pizza_sales].[order_time].&amp;[1899-12-30T21:01:56]"/>
            <x15:cachedUniqueName index="15699" name="[pizza_sales].[order_time].&amp;[1899-12-30T21:03:56]"/>
            <x15:cachedUniqueName index="15700" name="[pizza_sales].[order_time].&amp;[1899-12-30T21:04:56]"/>
            <x15:cachedUniqueName index="15701" name="[pizza_sales].[order_time].&amp;[1899-12-30T21:06:56]"/>
            <x15:cachedUniqueName index="15702" name="[pizza_sales].[order_time].&amp;[1899-12-30T21:07:56]"/>
            <x15:cachedUniqueName index="15703" name="[pizza_sales].[order_time].&amp;[1899-12-30T21:10:56]"/>
            <x15:cachedUniqueName index="15704" name="[pizza_sales].[order_time].&amp;[1899-12-30T21:13:56]"/>
            <x15:cachedUniqueName index="15705" name="[pizza_sales].[order_time].&amp;[1899-12-30T21:21:56]"/>
            <x15:cachedUniqueName index="15706" name="[pizza_sales].[order_time].&amp;[1899-12-30T21:28:56]"/>
            <x15:cachedUniqueName index="15707" name="[pizza_sales].[order_time].&amp;[1899-12-30T21:30:56]"/>
            <x15:cachedUniqueName index="15708" name="[pizza_sales].[order_time].&amp;[1899-12-30T21:33:56]"/>
            <x15:cachedUniqueName index="15709" name="[pizza_sales].[order_time].&amp;[1899-12-30T21:34:56]"/>
            <x15:cachedUniqueName index="15710" name="[pizza_sales].[order_time].&amp;[1899-12-30T21:37:56]"/>
            <x15:cachedUniqueName index="15711" name="[pizza_sales].[order_time].&amp;[1899-12-30T21:40:56]"/>
            <x15:cachedUniqueName index="15712" name="[pizza_sales].[order_time].&amp;[1899-12-30T21:42:56]"/>
            <x15:cachedUniqueName index="15713" name="[pizza_sales].[order_time].&amp;[1899-12-30T21:47:56]"/>
            <x15:cachedUniqueName index="15714" name="[pizza_sales].[order_time].&amp;[1899-12-30T21:50:56]"/>
            <x15:cachedUniqueName index="15715" name="[pizza_sales].[order_time].&amp;[1899-12-30T21:51:56]"/>
            <x15:cachedUniqueName index="15716" name="[pizza_sales].[order_time].&amp;[1899-12-30T21:54:56]"/>
            <x15:cachedUniqueName index="15717" name="[pizza_sales].[order_time].&amp;[1899-12-30T21:56:56]"/>
            <x15:cachedUniqueName index="15718" name="[pizza_sales].[order_time].&amp;[1899-12-30T21:59:56]"/>
            <x15:cachedUniqueName index="15719" name="[pizza_sales].[order_time].&amp;[1899-12-30T21:05:57]"/>
            <x15:cachedUniqueName index="15720" name="[pizza_sales].[order_time].&amp;[1899-12-30T21:07:57]"/>
            <x15:cachedUniqueName index="15721" name="[pizza_sales].[order_time].&amp;[1899-12-30T21:16:57]"/>
            <x15:cachedUniqueName index="15722" name="[pizza_sales].[order_time].&amp;[1899-12-30T21:18:57]"/>
            <x15:cachedUniqueName index="15723" name="[pizza_sales].[order_time].&amp;[1899-12-30T21:26:57]"/>
            <x15:cachedUniqueName index="15724" name="[pizza_sales].[order_time].&amp;[1899-12-30T21:30:57]"/>
            <x15:cachedUniqueName index="15725" name="[pizza_sales].[order_time].&amp;[1899-12-30T21:34:57]"/>
            <x15:cachedUniqueName index="15726" name="[pizza_sales].[order_time].&amp;[1899-12-30T21:37:57]"/>
            <x15:cachedUniqueName index="15727" name="[pizza_sales].[order_time].&amp;[1899-12-30T21:38:57]"/>
            <x15:cachedUniqueName index="15728" name="[pizza_sales].[order_time].&amp;[1899-12-30T21:40:57]"/>
            <x15:cachedUniqueName index="15729" name="[pizza_sales].[order_time].&amp;[1899-12-30T21:43:57]"/>
            <x15:cachedUniqueName index="15730" name="[pizza_sales].[order_time].&amp;[1899-12-30T21:49:57]"/>
            <x15:cachedUniqueName index="15731" name="[pizza_sales].[order_time].&amp;[1899-12-30T21:52:57]"/>
            <x15:cachedUniqueName index="15732" name="[pizza_sales].[order_time].&amp;[1899-12-30T21:53:57]"/>
            <x15:cachedUniqueName index="15733" name="[pizza_sales].[order_time].&amp;[1899-12-30T21:54:57]"/>
            <x15:cachedUniqueName index="15734" name="[pizza_sales].[order_time].&amp;[1899-12-30T21:01:58]"/>
            <x15:cachedUniqueName index="15735" name="[pizza_sales].[order_time].&amp;[1899-12-30T21:02:58]"/>
            <x15:cachedUniqueName index="15736" name="[pizza_sales].[order_time].&amp;[1899-12-30T21:07:58]"/>
            <x15:cachedUniqueName index="15737" name="[pizza_sales].[order_time].&amp;[1899-12-30T21:08:58]"/>
            <x15:cachedUniqueName index="15738" name="[pizza_sales].[order_time].&amp;[1899-12-30T21:09:58]"/>
            <x15:cachedUniqueName index="15739" name="[pizza_sales].[order_time].&amp;[1899-12-30T21:10:58]"/>
            <x15:cachedUniqueName index="15740" name="[pizza_sales].[order_time].&amp;[1899-12-30T21:11:58]"/>
            <x15:cachedUniqueName index="15741" name="[pizza_sales].[order_time].&amp;[1899-12-30T21:15:58]"/>
            <x15:cachedUniqueName index="15742" name="[pizza_sales].[order_time].&amp;[1899-12-30T21:16:58]"/>
            <x15:cachedUniqueName index="15743" name="[pizza_sales].[order_time].&amp;[1899-12-30T21:18:58]"/>
            <x15:cachedUniqueName index="15744" name="[pizza_sales].[order_time].&amp;[1899-12-30T21:22:58]"/>
            <x15:cachedUniqueName index="15745" name="[pizza_sales].[order_time].&amp;[1899-12-30T21:28:58]"/>
            <x15:cachedUniqueName index="15746" name="[pizza_sales].[order_time].&amp;[1899-12-30T21:36:58]"/>
            <x15:cachedUniqueName index="15747" name="[pizza_sales].[order_time].&amp;[1899-12-30T21:51:58]"/>
            <x15:cachedUniqueName index="15748" name="[pizza_sales].[order_time].&amp;[1899-12-30T21:54:58]"/>
            <x15:cachedUniqueName index="15749" name="[pizza_sales].[order_time].&amp;[1899-12-30T21:57:58]"/>
            <x15:cachedUniqueName index="15750" name="[pizza_sales].[order_time].&amp;[1899-12-30T21:01:59]"/>
            <x15:cachedUniqueName index="15751" name="[pizza_sales].[order_time].&amp;[1899-12-30T21:05:59]"/>
            <x15:cachedUniqueName index="15752" name="[pizza_sales].[order_time].&amp;[1899-12-30T21:10:59]"/>
            <x15:cachedUniqueName index="15753" name="[pizza_sales].[order_time].&amp;[1899-12-30T21:11:59]"/>
            <x15:cachedUniqueName index="15754" name="[pizza_sales].[order_time].&amp;[1899-12-30T21:19:59]"/>
            <x15:cachedUniqueName index="15755" name="[pizza_sales].[order_time].&amp;[1899-12-30T21:20:59]"/>
            <x15:cachedUniqueName index="15756" name="[pizza_sales].[order_time].&amp;[1899-12-30T21:23:59]"/>
            <x15:cachedUniqueName index="15757" name="[pizza_sales].[order_time].&amp;[1899-12-30T21:27:59]"/>
            <x15:cachedUniqueName index="15758" name="[pizza_sales].[order_time].&amp;[1899-12-30T21:30:59]"/>
            <x15:cachedUniqueName index="15759" name="[pizza_sales].[order_time].&amp;[1899-12-30T21:31:59]"/>
            <x15:cachedUniqueName index="15760" name="[pizza_sales].[order_time].&amp;[1899-12-30T21:33:59]"/>
            <x15:cachedUniqueName index="15761" name="[pizza_sales].[order_time].&amp;[1899-12-30T21:36:59]"/>
            <x15:cachedUniqueName index="15762" name="[pizza_sales].[order_time].&amp;[1899-12-30T21:37:59]"/>
            <x15:cachedUniqueName index="15763" name="[pizza_sales].[order_time].&amp;[1899-12-30T21:40:59]"/>
            <x15:cachedUniqueName index="15764" name="[pizza_sales].[order_time].&amp;[1899-12-30T21:46:59]"/>
            <x15:cachedUniqueName index="15765" name="[pizza_sales].[order_time].&amp;[1899-12-30T21:47:59]"/>
            <x15:cachedUniqueName index="15766" name="[pizza_sales].[order_time].&amp;[1899-12-30T21:51:59]"/>
            <x15:cachedUniqueName index="15767" name="[pizza_sales].[order_time].&amp;[1899-12-30T21:53:59]"/>
            <x15:cachedUniqueName index="15768" name="[pizza_sales].[order_time].&amp;[1899-12-30T21:58:59]"/>
            <x15:cachedUniqueName index="15769" name="[pizza_sales].[order_time].&amp;[1899-12-30T22:03:00]"/>
            <x15:cachedUniqueName index="15770" name="[pizza_sales].[order_time].&amp;[1899-12-30T22:05:00]"/>
            <x15:cachedUniqueName index="15771" name="[pizza_sales].[order_time].&amp;[1899-12-30T22:09:00]"/>
            <x15:cachedUniqueName index="15772" name="[pizza_sales].[order_time].&amp;[1899-12-30T22:12:00]"/>
            <x15:cachedUniqueName index="15773" name="[pizza_sales].[order_time].&amp;[1899-12-30T22:20:00]"/>
            <x15:cachedUniqueName index="15774" name="[pizza_sales].[order_time].&amp;[1899-12-30T22:21:00]"/>
            <x15:cachedUniqueName index="15775" name="[pizza_sales].[order_time].&amp;[1899-12-30T22:22:00]"/>
            <x15:cachedUniqueName index="15776" name="[pizza_sales].[order_time].&amp;[1899-12-30T22:25:00]"/>
            <x15:cachedUniqueName index="15777" name="[pizza_sales].[order_time].&amp;[1899-12-30T22:26:00]"/>
            <x15:cachedUniqueName index="15778" name="[pizza_sales].[order_time].&amp;[1899-12-30T22:30:00]"/>
            <x15:cachedUniqueName index="15779" name="[pizza_sales].[order_time].&amp;[1899-12-30T22:08:01]"/>
            <x15:cachedUniqueName index="15780" name="[pizza_sales].[order_time].&amp;[1899-12-30T22:09:01]"/>
            <x15:cachedUniqueName index="15781" name="[pizza_sales].[order_time].&amp;[1899-12-30T22:10:01]"/>
            <x15:cachedUniqueName index="15782" name="[pizza_sales].[order_time].&amp;[1899-12-30T22:12:01]"/>
            <x15:cachedUniqueName index="15783" name="[pizza_sales].[order_time].&amp;[1899-12-30T22:14:01]"/>
            <x15:cachedUniqueName index="15784" name="[pizza_sales].[order_time].&amp;[1899-12-30T22:17:01]"/>
            <x15:cachedUniqueName index="15785" name="[pizza_sales].[order_time].&amp;[1899-12-30T22:22:01]"/>
            <x15:cachedUniqueName index="15786" name="[pizza_sales].[order_time].&amp;[1899-12-30T22:25:01]"/>
            <x15:cachedUniqueName index="15787" name="[pizza_sales].[order_time].&amp;[1899-12-30T22:26:01]"/>
            <x15:cachedUniqueName index="15788" name="[pizza_sales].[order_time].&amp;[1899-12-30T22:28:01]"/>
            <x15:cachedUniqueName index="15789" name="[pizza_sales].[order_time].&amp;[1899-12-30T22:29:01]"/>
            <x15:cachedUniqueName index="15790" name="[pizza_sales].[order_time].&amp;[1899-12-30T22:36:01]"/>
            <x15:cachedUniqueName index="15791" name="[pizza_sales].[order_time].&amp;[1899-12-30T22:02:02]"/>
            <x15:cachedUniqueName index="15792" name="[pizza_sales].[order_time].&amp;[1899-12-30T22:11:02]"/>
            <x15:cachedUniqueName index="15793" name="[pizza_sales].[order_time].&amp;[1899-12-30T22:12:02]"/>
            <x15:cachedUniqueName index="15794" name="[pizza_sales].[order_time].&amp;[1899-12-30T22:13:02]"/>
            <x15:cachedUniqueName index="15795" name="[pizza_sales].[order_time].&amp;[1899-12-30T22:14:02]"/>
            <x15:cachedUniqueName index="15796" name="[pizza_sales].[order_time].&amp;[1899-12-30T22:15:02]"/>
            <x15:cachedUniqueName index="15797" name="[pizza_sales].[order_time].&amp;[1899-12-30T22:19:02]"/>
            <x15:cachedUniqueName index="15798" name="[pizza_sales].[order_time].&amp;[1899-12-30T22:21:02]"/>
            <x15:cachedUniqueName index="15799" name="[pizza_sales].[order_time].&amp;[1899-12-30T22:27:02]"/>
            <x15:cachedUniqueName index="15800" name="[pizza_sales].[order_time].&amp;[1899-12-30T22:38:02]"/>
            <x15:cachedUniqueName index="15801" name="[pizza_sales].[order_time].&amp;[1899-12-30T22:45:02]"/>
            <x15:cachedUniqueName index="15802" name="[pizza_sales].[order_time].&amp;[1899-12-30T22:46:02]"/>
            <x15:cachedUniqueName index="15803" name="[pizza_sales].[order_time].&amp;[1899-12-30T22:02:03]"/>
            <x15:cachedUniqueName index="15804" name="[pizza_sales].[order_time].&amp;[1899-12-30T22:03:03]"/>
            <x15:cachedUniqueName index="15805" name="[pizza_sales].[order_time].&amp;[1899-12-30T22:04:03]"/>
            <x15:cachedUniqueName index="15806" name="[pizza_sales].[order_time].&amp;[1899-12-30T22:05:03]"/>
            <x15:cachedUniqueName index="15807" name="[pizza_sales].[order_time].&amp;[1899-12-30T22:07:03]"/>
            <x15:cachedUniqueName index="15808" name="[pizza_sales].[order_time].&amp;[1899-12-30T22:10:03]"/>
            <x15:cachedUniqueName index="15809" name="[pizza_sales].[order_time].&amp;[1899-12-30T22:12:03]"/>
            <x15:cachedUniqueName index="15810" name="[pizza_sales].[order_time].&amp;[1899-12-30T22:16:03]"/>
            <x15:cachedUniqueName index="15811" name="[pizza_sales].[order_time].&amp;[1899-12-30T22:19:03]"/>
            <x15:cachedUniqueName index="15812" name="[pizza_sales].[order_time].&amp;[1899-12-30T22:24:03]"/>
            <x15:cachedUniqueName index="15813" name="[pizza_sales].[order_time].&amp;[1899-12-30T22:29:03]"/>
            <x15:cachedUniqueName index="15814" name="[pizza_sales].[order_time].&amp;[1899-12-30T22:48:03]"/>
            <x15:cachedUniqueName index="15815" name="[pizza_sales].[order_time].&amp;[1899-12-30T22:00:04]"/>
            <x15:cachedUniqueName index="15816" name="[pizza_sales].[order_time].&amp;[1899-12-30T22:01:04]"/>
            <x15:cachedUniqueName index="15817" name="[pizza_sales].[order_time].&amp;[1899-12-30T22:05:04]"/>
            <x15:cachedUniqueName index="15818" name="[pizza_sales].[order_time].&amp;[1899-12-30T22:06:04]"/>
            <x15:cachedUniqueName index="15819" name="[pizza_sales].[order_time].&amp;[1899-12-30T22:09:04]"/>
            <x15:cachedUniqueName index="15820" name="[pizza_sales].[order_time].&amp;[1899-12-30T22:12:04]"/>
            <x15:cachedUniqueName index="15821" name="[pizza_sales].[order_time].&amp;[1899-12-30T22:14:04]"/>
            <x15:cachedUniqueName index="15822" name="[pizza_sales].[order_time].&amp;[1899-12-30T22:18:04]"/>
            <x15:cachedUniqueName index="15823" name="[pizza_sales].[order_time].&amp;[1899-12-30T22:20:04]"/>
            <x15:cachedUniqueName index="15824" name="[pizza_sales].[order_time].&amp;[1899-12-30T22:24:04]"/>
            <x15:cachedUniqueName index="15825" name="[pizza_sales].[order_time].&amp;[1899-12-30T22:39:04]"/>
            <x15:cachedUniqueName index="15826" name="[pizza_sales].[order_time].&amp;[1899-12-30T22:47:04]"/>
            <x15:cachedUniqueName index="15827" name="[pizza_sales].[order_time].&amp;[1899-12-30T22:00:05]"/>
            <x15:cachedUniqueName index="15828" name="[pizza_sales].[order_time].&amp;[1899-12-30T22:02:05]"/>
            <x15:cachedUniqueName index="15829" name="[pizza_sales].[order_time].&amp;[1899-12-30T22:04:05]"/>
            <x15:cachedUniqueName index="15830" name="[pizza_sales].[order_time].&amp;[1899-12-30T22:05:05]"/>
            <x15:cachedUniqueName index="15831" name="[pizza_sales].[order_time].&amp;[1899-12-30T22:10:05]"/>
            <x15:cachedUniqueName index="15832" name="[pizza_sales].[order_time].&amp;[1899-12-30T22:11:05]"/>
            <x15:cachedUniqueName index="15833" name="[pizza_sales].[order_time].&amp;[1899-12-30T22:15:05]"/>
            <x15:cachedUniqueName index="15834" name="[pizza_sales].[order_time].&amp;[1899-12-30T22:16:05]"/>
            <x15:cachedUniqueName index="15835" name="[pizza_sales].[order_time].&amp;[1899-12-30T22:17:05]"/>
            <x15:cachedUniqueName index="15836" name="[pizza_sales].[order_time].&amp;[1899-12-30T22:19:05]"/>
            <x15:cachedUniqueName index="15837" name="[pizza_sales].[order_time].&amp;[1899-12-30T22:22:05]"/>
            <x15:cachedUniqueName index="15838" name="[pizza_sales].[order_time].&amp;[1899-12-30T22:24:05]"/>
            <x15:cachedUniqueName index="15839" name="[pizza_sales].[order_time].&amp;[1899-12-30T22:50:05]"/>
            <x15:cachedUniqueName index="15840" name="[pizza_sales].[order_time].&amp;[1899-12-30T22:02:06]"/>
            <x15:cachedUniqueName index="15841" name="[pizza_sales].[order_time].&amp;[1899-12-30T22:03:06]"/>
            <x15:cachedUniqueName index="15842" name="[pizza_sales].[order_time].&amp;[1899-12-30T22:06:06]"/>
            <x15:cachedUniqueName index="15843" name="[pizza_sales].[order_time].&amp;[1899-12-30T22:19:06]"/>
            <x15:cachedUniqueName index="15844" name="[pizza_sales].[order_time].&amp;[1899-12-30T22:23:06]"/>
            <x15:cachedUniqueName index="15845" name="[pizza_sales].[order_time].&amp;[1899-12-30T22:24:06]"/>
            <x15:cachedUniqueName index="15846" name="[pizza_sales].[order_time].&amp;[1899-12-30T22:56:06]"/>
            <x15:cachedUniqueName index="15847" name="[pizza_sales].[order_time].&amp;[1899-12-30T22:00:07]"/>
            <x15:cachedUniqueName index="15848" name="[pizza_sales].[order_time].&amp;[1899-12-30T22:07:07]"/>
            <x15:cachedUniqueName index="15849" name="[pizza_sales].[order_time].&amp;[1899-12-30T22:09:07]"/>
            <x15:cachedUniqueName index="15850" name="[pizza_sales].[order_time].&amp;[1899-12-30T22:11:07]"/>
            <x15:cachedUniqueName index="15851" name="[pizza_sales].[order_time].&amp;[1899-12-30T22:20:07]"/>
            <x15:cachedUniqueName index="15852" name="[pizza_sales].[order_time].&amp;[1899-12-30T22:22:07]"/>
            <x15:cachedUniqueName index="15853" name="[pizza_sales].[order_time].&amp;[1899-12-30T22:25:07]"/>
            <x15:cachedUniqueName index="15854" name="[pizza_sales].[order_time].&amp;[1899-12-30T22:27:07]"/>
            <x15:cachedUniqueName index="15855" name="[pizza_sales].[order_time].&amp;[1899-12-30T22:30:07]"/>
            <x15:cachedUniqueName index="15856" name="[pizza_sales].[order_time].&amp;[1899-12-30T22:43:07]"/>
            <x15:cachedUniqueName index="15857" name="[pizza_sales].[order_time].&amp;[1899-12-30T22:02:08]"/>
            <x15:cachedUniqueName index="15858" name="[pizza_sales].[order_time].&amp;[1899-12-30T22:06:08]"/>
            <x15:cachedUniqueName index="15859" name="[pizza_sales].[order_time].&amp;[1899-12-30T22:11:08]"/>
            <x15:cachedUniqueName index="15860" name="[pizza_sales].[order_time].&amp;[1899-12-30T22:15:08]"/>
            <x15:cachedUniqueName index="15861" name="[pizza_sales].[order_time].&amp;[1899-12-30T22:16:08]"/>
            <x15:cachedUniqueName index="15862" name="[pizza_sales].[order_time].&amp;[1899-12-30T22:17:08]"/>
            <x15:cachedUniqueName index="15863" name="[pizza_sales].[order_time].&amp;[1899-12-30T22:18:08]"/>
            <x15:cachedUniqueName index="15864" name="[pizza_sales].[order_time].&amp;[1899-12-30T22:23:08]"/>
            <x15:cachedUniqueName index="15865" name="[pizza_sales].[order_time].&amp;[1899-12-30T22:26:08]"/>
            <x15:cachedUniqueName index="15866" name="[pizza_sales].[order_time].&amp;[1899-12-30T22:49:08]"/>
            <x15:cachedUniqueName index="15867" name="[pizza_sales].[order_time].&amp;[1899-12-30T22:03:09]"/>
            <x15:cachedUniqueName index="15868" name="[pizza_sales].[order_time].&amp;[1899-12-30T22:05:09]"/>
            <x15:cachedUniqueName index="15869" name="[pizza_sales].[order_time].&amp;[1899-12-30T22:09:09]"/>
            <x15:cachedUniqueName index="15870" name="[pizza_sales].[order_time].&amp;[1899-12-30T22:24:09]"/>
            <x15:cachedUniqueName index="15871" name="[pizza_sales].[order_time].&amp;[1899-12-30T22:25:09]"/>
            <x15:cachedUniqueName index="15872" name="[pizza_sales].[order_time].&amp;[1899-12-30T22:28:09]"/>
            <x15:cachedUniqueName index="15873" name="[pizza_sales].[order_time].&amp;[1899-12-30T22:34:09]"/>
            <x15:cachedUniqueName index="15874" name="[pizza_sales].[order_time].&amp;[1899-12-30T22:50:09]"/>
            <x15:cachedUniqueName index="15875" name="[pizza_sales].[order_time].&amp;[1899-12-30T22:02:10]"/>
            <x15:cachedUniqueName index="15876" name="[pizza_sales].[order_time].&amp;[1899-12-30T22:06:10]"/>
            <x15:cachedUniqueName index="15877" name="[pizza_sales].[order_time].&amp;[1899-12-30T22:08:10]"/>
            <x15:cachedUniqueName index="15878" name="[pizza_sales].[order_time].&amp;[1899-12-30T22:10:10]"/>
            <x15:cachedUniqueName index="15879" name="[pizza_sales].[order_time].&amp;[1899-12-30T22:17:10]"/>
            <x15:cachedUniqueName index="15880" name="[pizza_sales].[order_time].&amp;[1899-12-30T22:18:10]"/>
            <x15:cachedUniqueName index="15881" name="[pizza_sales].[order_time].&amp;[1899-12-30T22:25:10]"/>
            <x15:cachedUniqueName index="15882" name="[pizza_sales].[order_time].&amp;[1899-12-30T22:40:10]"/>
            <x15:cachedUniqueName index="15883" name="[pizza_sales].[order_time].&amp;[1899-12-30T22:44:10]"/>
            <x15:cachedUniqueName index="15884" name="[pizza_sales].[order_time].&amp;[1899-12-30T22:02:11]"/>
            <x15:cachedUniqueName index="15885" name="[pizza_sales].[order_time].&amp;[1899-12-30T22:10:11]"/>
            <x15:cachedUniqueName index="15886" name="[pizza_sales].[order_time].&amp;[1899-12-30T22:15:11]"/>
            <x15:cachedUniqueName index="15887" name="[pizza_sales].[order_time].&amp;[1899-12-30T22:28:11]"/>
            <x15:cachedUniqueName index="15888" name="[pizza_sales].[order_time].&amp;[1899-12-30T22:32:11]"/>
            <x15:cachedUniqueName index="15889" name="[pizza_sales].[order_time].&amp;[1899-12-30T22:34:11]"/>
            <x15:cachedUniqueName index="15890" name="[pizza_sales].[order_time].&amp;[1899-12-30T22:36:11]"/>
            <x15:cachedUniqueName index="15891" name="[pizza_sales].[order_time].&amp;[1899-12-30T22:55:11]"/>
            <x15:cachedUniqueName index="15892" name="[pizza_sales].[order_time].&amp;[1899-12-30T22:02:12]"/>
            <x15:cachedUniqueName index="15893" name="[pizza_sales].[order_time].&amp;[1899-12-30T22:04:12]"/>
            <x15:cachedUniqueName index="15894" name="[pizza_sales].[order_time].&amp;[1899-12-30T22:05:12]"/>
            <x15:cachedUniqueName index="15895" name="[pizza_sales].[order_time].&amp;[1899-12-30T22:14:12]"/>
            <x15:cachedUniqueName index="15896" name="[pizza_sales].[order_time].&amp;[1899-12-30T22:23:12]"/>
            <x15:cachedUniqueName index="15897" name="[pizza_sales].[order_time].&amp;[1899-12-30T22:34:12]"/>
            <x15:cachedUniqueName index="15898" name="[pizza_sales].[order_time].&amp;[1899-12-30T22:35:12]"/>
            <x15:cachedUniqueName index="15899" name="[pizza_sales].[order_time].&amp;[1899-12-30T22:38:12]"/>
            <x15:cachedUniqueName index="15900" name="[pizza_sales].[order_time].&amp;[1899-12-30T22:42:12]"/>
            <x15:cachedUniqueName index="15901" name="[pizza_sales].[order_time].&amp;[1899-12-30T22:48:12]"/>
            <x15:cachedUniqueName index="15902" name="[pizza_sales].[order_time].&amp;[1899-12-30T22:01:13]"/>
            <x15:cachedUniqueName index="15903" name="[pizza_sales].[order_time].&amp;[1899-12-30T22:03:13]"/>
            <x15:cachedUniqueName index="15904" name="[pizza_sales].[order_time].&amp;[1899-12-30T22:07:13]"/>
            <x15:cachedUniqueName index="15905" name="[pizza_sales].[order_time].&amp;[1899-12-30T22:08:13]"/>
            <x15:cachedUniqueName index="15906" name="[pizza_sales].[order_time].&amp;[1899-12-30T22:09:13]"/>
            <x15:cachedUniqueName index="15907" name="[pizza_sales].[order_time].&amp;[1899-12-30T22:11:13]"/>
            <x15:cachedUniqueName index="15908" name="[pizza_sales].[order_time].&amp;[1899-12-30T22:12:13]"/>
            <x15:cachedUniqueName index="15909" name="[pizza_sales].[order_time].&amp;[1899-12-30T22:16:13]"/>
            <x15:cachedUniqueName index="15910" name="[pizza_sales].[order_time].&amp;[1899-12-30T22:19:13]"/>
            <x15:cachedUniqueName index="15911" name="[pizza_sales].[order_time].&amp;[1899-12-30T22:22:13]"/>
            <x15:cachedUniqueName index="15912" name="[pizza_sales].[order_time].&amp;[1899-12-30T22:25:13]"/>
            <x15:cachedUniqueName index="15913" name="[pizza_sales].[order_time].&amp;[1899-12-30T22:46:13]"/>
            <x15:cachedUniqueName index="15914" name="[pizza_sales].[order_time].&amp;[1899-12-30T22:49:13]"/>
            <x15:cachedUniqueName index="15915" name="[pizza_sales].[order_time].&amp;[1899-12-30T22:51:13]"/>
            <x15:cachedUniqueName index="15916" name="[pizza_sales].[order_time].&amp;[1899-12-30T22:59:13]"/>
            <x15:cachedUniqueName index="15917" name="[pizza_sales].[order_time].&amp;[1899-12-30T22:01:14]"/>
            <x15:cachedUniqueName index="15918" name="[pizza_sales].[order_time].&amp;[1899-12-30T22:06:14]"/>
            <x15:cachedUniqueName index="15919" name="[pizza_sales].[order_time].&amp;[1899-12-30T22:09:14]"/>
            <x15:cachedUniqueName index="15920" name="[pizza_sales].[order_time].&amp;[1899-12-30T22:10:14]"/>
            <x15:cachedUniqueName index="15921" name="[pizza_sales].[order_time].&amp;[1899-12-30T22:12:14]"/>
            <x15:cachedUniqueName index="15922" name="[pizza_sales].[order_time].&amp;[1899-12-30T22:13:14]"/>
            <x15:cachedUniqueName index="15923" name="[pizza_sales].[order_time].&amp;[1899-12-30T22:16:14]"/>
            <x15:cachedUniqueName index="15924" name="[pizza_sales].[order_time].&amp;[1899-12-30T22:20:14]"/>
            <x15:cachedUniqueName index="15925" name="[pizza_sales].[order_time].&amp;[1899-12-30T22:25:14]"/>
            <x15:cachedUniqueName index="15926" name="[pizza_sales].[order_time].&amp;[1899-12-30T22:32:14]"/>
            <x15:cachedUniqueName index="15927" name="[pizza_sales].[order_time].&amp;[1899-12-30T22:35:14]"/>
            <x15:cachedUniqueName index="15928" name="[pizza_sales].[order_time].&amp;[1899-12-30T22:47:14]"/>
            <x15:cachedUniqueName index="15929" name="[pizza_sales].[order_time].&amp;[1899-12-30T22:49:14]"/>
            <x15:cachedUniqueName index="15930" name="[pizza_sales].[order_time].&amp;[1899-12-30T22:55:14]"/>
            <x15:cachedUniqueName index="15931" name="[pizza_sales].[order_time].&amp;[1899-12-30T22:59:14]"/>
            <x15:cachedUniqueName index="15932" name="[pizza_sales].[order_time].&amp;[1899-12-30T22:13:15]"/>
            <x15:cachedUniqueName index="15933" name="[pizza_sales].[order_time].&amp;[1899-12-30T22:17:15]"/>
            <x15:cachedUniqueName index="15934" name="[pizza_sales].[order_time].&amp;[1899-12-30T22:29:15]"/>
            <x15:cachedUniqueName index="15935" name="[pizza_sales].[order_time].&amp;[1899-12-30T22:41:15]"/>
            <x15:cachedUniqueName index="15936" name="[pizza_sales].[order_time].&amp;[1899-12-30T22:06:16]"/>
            <x15:cachedUniqueName index="15937" name="[pizza_sales].[order_time].&amp;[1899-12-30T22:16:16]"/>
            <x15:cachedUniqueName index="15938" name="[pizza_sales].[order_time].&amp;[1899-12-30T22:18:16]"/>
            <x15:cachedUniqueName index="15939" name="[pizza_sales].[order_time].&amp;[1899-12-30T22:26:16]"/>
            <x15:cachedUniqueName index="15940" name="[pizza_sales].[order_time].&amp;[1899-12-30T22:32:16]"/>
            <x15:cachedUniqueName index="15941" name="[pizza_sales].[order_time].&amp;[1899-12-30T22:34:16]"/>
            <x15:cachedUniqueName index="15942" name="[pizza_sales].[order_time].&amp;[1899-12-30T22:39:16]"/>
            <x15:cachedUniqueName index="15943" name="[pizza_sales].[order_time].&amp;[1899-12-30T22:53:16]"/>
            <x15:cachedUniqueName index="15944" name="[pizza_sales].[order_time].&amp;[1899-12-30T22:56:16]"/>
            <x15:cachedUniqueName index="15945" name="[pizza_sales].[order_time].&amp;[1899-12-30T22:00:17]"/>
            <x15:cachedUniqueName index="15946" name="[pizza_sales].[order_time].&amp;[1899-12-30T22:01:17]"/>
            <x15:cachedUniqueName index="15947" name="[pizza_sales].[order_time].&amp;[1899-12-30T22:15:17]"/>
            <x15:cachedUniqueName index="15948" name="[pizza_sales].[order_time].&amp;[1899-12-30T22:18:17]"/>
            <x15:cachedUniqueName index="15949" name="[pizza_sales].[order_time].&amp;[1899-12-30T22:20:17]"/>
            <x15:cachedUniqueName index="15950" name="[pizza_sales].[order_time].&amp;[1899-12-30T22:22:17]"/>
            <x15:cachedUniqueName index="15951" name="[pizza_sales].[order_time].&amp;[1899-12-30T22:27:17]"/>
            <x15:cachedUniqueName index="15952" name="[pizza_sales].[order_time].&amp;[1899-12-30T22:29:17]"/>
            <x15:cachedUniqueName index="15953" name="[pizza_sales].[order_time].&amp;[1899-12-30T22:33:17]"/>
            <x15:cachedUniqueName index="15954" name="[pizza_sales].[order_time].&amp;[1899-12-30T22:41:17]"/>
            <x15:cachedUniqueName index="15955" name="[pizza_sales].[order_time].&amp;[1899-12-30T22:47:17]"/>
            <x15:cachedUniqueName index="15956" name="[pizza_sales].[order_time].&amp;[1899-12-30T22:59:17]"/>
            <x15:cachedUniqueName index="15957" name="[pizza_sales].[order_time].&amp;[1899-12-30T22:01:18]"/>
            <x15:cachedUniqueName index="15958" name="[pizza_sales].[order_time].&amp;[1899-12-30T22:03:18]"/>
            <x15:cachedUniqueName index="15959" name="[pizza_sales].[order_time].&amp;[1899-12-30T22:15:18]"/>
            <x15:cachedUniqueName index="15960" name="[pizza_sales].[order_time].&amp;[1899-12-30T22:16:18]"/>
            <x15:cachedUniqueName index="15961" name="[pizza_sales].[order_time].&amp;[1899-12-30T22:38:18]"/>
            <x15:cachedUniqueName index="15962" name="[pizza_sales].[order_time].&amp;[1899-12-30T22:39:18]"/>
            <x15:cachedUniqueName index="15963" name="[pizza_sales].[order_time].&amp;[1899-12-30T22:46:18]"/>
            <x15:cachedUniqueName index="15964" name="[pizza_sales].[order_time].&amp;[1899-12-30T22:56:18]"/>
            <x15:cachedUniqueName index="15965" name="[pizza_sales].[order_time].&amp;[1899-12-30T22:59:18]"/>
            <x15:cachedUniqueName index="15966" name="[pizza_sales].[order_time].&amp;[1899-12-30T22:09:19]"/>
            <x15:cachedUniqueName index="15967" name="[pizza_sales].[order_time].&amp;[1899-12-30T22:11:19]"/>
            <x15:cachedUniqueName index="15968" name="[pizza_sales].[order_time].&amp;[1899-12-30T22:23:19]"/>
            <x15:cachedUniqueName index="15969" name="[pizza_sales].[order_time].&amp;[1899-12-30T22:26:19]"/>
            <x15:cachedUniqueName index="15970" name="[pizza_sales].[order_time].&amp;[1899-12-30T22:52:19]"/>
            <x15:cachedUniqueName index="15971" name="[pizza_sales].[order_time].&amp;[1899-12-30T22:03:20]"/>
            <x15:cachedUniqueName index="15972" name="[pizza_sales].[order_time].&amp;[1899-12-30T22:10:20]"/>
            <x15:cachedUniqueName index="15973" name="[pizza_sales].[order_time].&amp;[1899-12-30T22:12:20]"/>
            <x15:cachedUniqueName index="15974" name="[pizza_sales].[order_time].&amp;[1899-12-30T22:22:20]"/>
            <x15:cachedUniqueName index="15975" name="[pizza_sales].[order_time].&amp;[1899-12-30T22:24:20]"/>
            <x15:cachedUniqueName index="15976" name="[pizza_sales].[order_time].&amp;[1899-12-30T22:25:20]"/>
            <x15:cachedUniqueName index="15977" name="[pizza_sales].[order_time].&amp;[1899-12-30T22:26:20]"/>
            <x15:cachedUniqueName index="15978" name="[pizza_sales].[order_time].&amp;[1899-12-30T22:29:20]"/>
            <x15:cachedUniqueName index="15979" name="[pizza_sales].[order_time].&amp;[1899-12-30T22:59:20]"/>
            <x15:cachedUniqueName index="15980" name="[pizza_sales].[order_time].&amp;[1899-12-30T22:05:21]"/>
            <x15:cachedUniqueName index="15981" name="[pizza_sales].[order_time].&amp;[1899-12-30T22:06:21]"/>
            <x15:cachedUniqueName index="15982" name="[pizza_sales].[order_time].&amp;[1899-12-30T22:09:21]"/>
            <x15:cachedUniqueName index="15983" name="[pizza_sales].[order_time].&amp;[1899-12-30T22:10:21]"/>
            <x15:cachedUniqueName index="15984" name="[pizza_sales].[order_time].&amp;[1899-12-30T22:22:21]"/>
            <x15:cachedUniqueName index="15985" name="[pizza_sales].[order_time].&amp;[1899-12-30T22:27:21]"/>
            <x15:cachedUniqueName index="15986" name="[pizza_sales].[order_time].&amp;[1899-12-30T22:30:21]"/>
            <x15:cachedUniqueName index="15987" name="[pizza_sales].[order_time].&amp;[1899-12-30T22:36:21]"/>
            <x15:cachedUniqueName index="15988" name="[pizza_sales].[order_time].&amp;[1899-12-30T22:45:21]"/>
            <x15:cachedUniqueName index="15989" name="[pizza_sales].[order_time].&amp;[1899-12-30T22:00:22]"/>
            <x15:cachedUniqueName index="15990" name="[pizza_sales].[order_time].&amp;[1899-12-30T22:01:22]"/>
            <x15:cachedUniqueName index="15991" name="[pizza_sales].[order_time].&amp;[1899-12-30T22:02:22]"/>
            <x15:cachedUniqueName index="15992" name="[pizza_sales].[order_time].&amp;[1899-12-30T22:06:22]"/>
            <x15:cachedUniqueName index="15993" name="[pizza_sales].[order_time].&amp;[1899-12-30T22:07:22]"/>
            <x15:cachedUniqueName index="15994" name="[pizza_sales].[order_time].&amp;[1899-12-30T22:21:22]"/>
            <x15:cachedUniqueName index="15995" name="[pizza_sales].[order_time].&amp;[1899-12-30T22:28:22]"/>
            <x15:cachedUniqueName index="15996" name="[pizza_sales].[order_time].&amp;[1899-12-30T22:40:22]"/>
            <x15:cachedUniqueName index="15997" name="[pizza_sales].[order_time].&amp;[1899-12-30T22:58:22]"/>
            <x15:cachedUniqueName index="15998" name="[pizza_sales].[order_time].&amp;[1899-12-30T22:02:23]"/>
            <x15:cachedUniqueName index="15999" name="[pizza_sales].[order_time].&amp;[1899-12-30T22:04:23]"/>
            <x15:cachedUniqueName index="16000" name="[pizza_sales].[order_time].&amp;[1899-12-30T22:14:23]"/>
            <x15:cachedUniqueName index="16001" name="[pizza_sales].[order_time].&amp;[1899-12-30T22:18:23]"/>
            <x15:cachedUniqueName index="16002" name="[pizza_sales].[order_time].&amp;[1899-12-30T22:21:23]"/>
            <x15:cachedUniqueName index="16003" name="[pizza_sales].[order_time].&amp;[1899-12-30T22:26:23]"/>
            <x15:cachedUniqueName index="16004" name="[pizza_sales].[order_time].&amp;[1899-12-30T22:29:23]"/>
            <x15:cachedUniqueName index="16005" name="[pizza_sales].[order_time].&amp;[1899-12-30T22:34:23]"/>
            <x15:cachedUniqueName index="16006" name="[pizza_sales].[order_time].&amp;[1899-12-30T22:41:23]"/>
            <x15:cachedUniqueName index="16007" name="[pizza_sales].[order_time].&amp;[1899-12-30T22:03:24]"/>
            <x15:cachedUniqueName index="16008" name="[pizza_sales].[order_time].&amp;[1899-12-30T22:07:24]"/>
            <x15:cachedUniqueName index="16009" name="[pizza_sales].[order_time].&amp;[1899-12-30T22:13:24]"/>
            <x15:cachedUniqueName index="16010" name="[pizza_sales].[order_time].&amp;[1899-12-30T22:14:24]"/>
            <x15:cachedUniqueName index="16011" name="[pizza_sales].[order_time].&amp;[1899-12-30T22:16:24]"/>
            <x15:cachedUniqueName index="16012" name="[pizza_sales].[order_time].&amp;[1899-12-30T22:21:24]"/>
            <x15:cachedUniqueName index="16013" name="[pizza_sales].[order_time].&amp;[1899-12-30T22:22:24]"/>
            <x15:cachedUniqueName index="16014" name="[pizza_sales].[order_time].&amp;[1899-12-30T22:24:24]"/>
            <x15:cachedUniqueName index="16015" name="[pizza_sales].[order_time].&amp;[1899-12-30T22:25:24]"/>
            <x15:cachedUniqueName index="16016" name="[pizza_sales].[order_time].&amp;[1899-12-30T22:29:24]"/>
            <x15:cachedUniqueName index="16017" name="[pizza_sales].[order_time].&amp;[1899-12-30T22:31:24]"/>
            <x15:cachedUniqueName index="16018" name="[pizza_sales].[order_time].&amp;[1899-12-30T22:37:24]"/>
            <x15:cachedUniqueName index="16019" name="[pizza_sales].[order_time].&amp;[1899-12-30T22:47:24]"/>
            <x15:cachedUniqueName index="16020" name="[pizza_sales].[order_time].&amp;[1899-12-30T22:53:24]"/>
            <x15:cachedUniqueName index="16021" name="[pizza_sales].[order_time].&amp;[1899-12-30T22:00:25]"/>
            <x15:cachedUniqueName index="16022" name="[pizza_sales].[order_time].&amp;[1899-12-30T22:04:25]"/>
            <x15:cachedUniqueName index="16023" name="[pizza_sales].[order_time].&amp;[1899-12-30T22:06:25]"/>
            <x15:cachedUniqueName index="16024" name="[pizza_sales].[order_time].&amp;[1899-12-30T22:16:25]"/>
            <x15:cachedUniqueName index="16025" name="[pizza_sales].[order_time].&amp;[1899-12-30T22:20:25]"/>
            <x15:cachedUniqueName index="16026" name="[pizza_sales].[order_time].&amp;[1899-12-30T22:22:25]"/>
            <x15:cachedUniqueName index="16027" name="[pizza_sales].[order_time].&amp;[1899-12-30T22:27:25]"/>
            <x15:cachedUniqueName index="16028" name="[pizza_sales].[order_time].&amp;[1899-12-30T22:29:25]"/>
            <x15:cachedUniqueName index="16029" name="[pizza_sales].[order_time].&amp;[1899-12-30T22:30:25]"/>
            <x15:cachedUniqueName index="16030" name="[pizza_sales].[order_time].&amp;[1899-12-30T22:02:26]"/>
            <x15:cachedUniqueName index="16031" name="[pizza_sales].[order_time].&amp;[1899-12-30T22:04:26]"/>
            <x15:cachedUniqueName index="16032" name="[pizza_sales].[order_time].&amp;[1899-12-30T22:06:26]"/>
            <x15:cachedUniqueName index="16033" name="[pizza_sales].[order_time].&amp;[1899-12-30T22:10:26]"/>
            <x15:cachedUniqueName index="16034" name="[pizza_sales].[order_time].&amp;[1899-12-30T22:23:26]"/>
            <x15:cachedUniqueName index="16035" name="[pizza_sales].[order_time].&amp;[1899-12-30T22:25:26]"/>
            <x15:cachedUniqueName index="16036" name="[pizza_sales].[order_time].&amp;[1899-12-30T22:39:26]"/>
            <x15:cachedUniqueName index="16037" name="[pizza_sales].[order_time].&amp;[1899-12-30T22:41:26]"/>
            <x15:cachedUniqueName index="16038" name="[pizza_sales].[order_time].&amp;[1899-12-30T22:53:26]"/>
            <x15:cachedUniqueName index="16039" name="[pizza_sales].[order_time].&amp;[1899-12-30T22:02:27]"/>
            <x15:cachedUniqueName index="16040" name="[pizza_sales].[order_time].&amp;[1899-12-30T22:05:27]"/>
            <x15:cachedUniqueName index="16041" name="[pizza_sales].[order_time].&amp;[1899-12-30T22:06:27]"/>
            <x15:cachedUniqueName index="16042" name="[pizza_sales].[order_time].&amp;[1899-12-30T22:09:27]"/>
            <x15:cachedUniqueName index="16043" name="[pizza_sales].[order_time].&amp;[1899-12-30T22:14:27]"/>
            <x15:cachedUniqueName index="16044" name="[pizza_sales].[order_time].&amp;[1899-12-30T22:21:27]"/>
            <x15:cachedUniqueName index="16045" name="[pizza_sales].[order_time].&amp;[1899-12-30T22:26:27]"/>
            <x15:cachedUniqueName index="16046" name="[pizza_sales].[order_time].&amp;[1899-12-30T22:30:27]"/>
            <x15:cachedUniqueName index="16047" name="[pizza_sales].[order_time].&amp;[1899-12-30T22:37:27]"/>
            <x15:cachedUniqueName index="16048" name="[pizza_sales].[order_time].&amp;[1899-12-30T22:40:27]"/>
            <x15:cachedUniqueName index="16049" name="[pizza_sales].[order_time].&amp;[1899-12-30T22:44:27]"/>
            <x15:cachedUniqueName index="16050" name="[pizza_sales].[order_time].&amp;[1899-12-30T22:47:27]"/>
            <x15:cachedUniqueName index="16051" name="[pizza_sales].[order_time].&amp;[1899-12-30T22:12:28]"/>
            <x15:cachedUniqueName index="16052" name="[pizza_sales].[order_time].&amp;[1899-12-30T22:13:28]"/>
            <x15:cachedUniqueName index="16053" name="[pizza_sales].[order_time].&amp;[1899-12-30T22:15:28]"/>
            <x15:cachedUniqueName index="16054" name="[pizza_sales].[order_time].&amp;[1899-12-30T22:16:28]"/>
            <x15:cachedUniqueName index="16055" name="[pizza_sales].[order_time].&amp;[1899-12-30T22:17:28]"/>
            <x15:cachedUniqueName index="16056" name="[pizza_sales].[order_time].&amp;[1899-12-30T22:26:28]"/>
            <x15:cachedUniqueName index="16057" name="[pizza_sales].[order_time].&amp;[1899-12-30T22:34:28]"/>
            <x15:cachedUniqueName index="16058" name="[pizza_sales].[order_time].&amp;[1899-12-30T22:36:28]"/>
            <x15:cachedUniqueName index="16059" name="[pizza_sales].[order_time].&amp;[1899-12-30T22:50:28]"/>
            <x15:cachedUniqueName index="16060" name="[pizza_sales].[order_time].&amp;[1899-12-30T22:54:28]"/>
            <x15:cachedUniqueName index="16061" name="[pizza_sales].[order_time].&amp;[1899-12-30T22:55:28]"/>
            <x15:cachedUniqueName index="16062" name="[pizza_sales].[order_time].&amp;[1899-12-30T22:00:29]"/>
            <x15:cachedUniqueName index="16063" name="[pizza_sales].[order_time].&amp;[1899-12-30T22:01:29]"/>
            <x15:cachedUniqueName index="16064" name="[pizza_sales].[order_time].&amp;[1899-12-30T22:07:29]"/>
            <x15:cachedUniqueName index="16065" name="[pizza_sales].[order_time].&amp;[1899-12-30T22:12:29]"/>
            <x15:cachedUniqueName index="16066" name="[pizza_sales].[order_time].&amp;[1899-12-30T22:15:29]"/>
            <x15:cachedUniqueName index="16067" name="[pizza_sales].[order_time].&amp;[1899-12-30T22:16:29]"/>
            <x15:cachedUniqueName index="16068" name="[pizza_sales].[order_time].&amp;[1899-12-30T22:22:29]"/>
            <x15:cachedUniqueName index="16069" name="[pizza_sales].[order_time].&amp;[1899-12-30T22:27:29]"/>
            <x15:cachedUniqueName index="16070" name="[pizza_sales].[order_time].&amp;[1899-12-30T22:30:29]"/>
            <x15:cachedUniqueName index="16071" name="[pizza_sales].[order_time].&amp;[1899-12-30T22:39:29]"/>
            <x15:cachedUniqueName index="16072" name="[pizza_sales].[order_time].&amp;[1899-12-30T22:45:29]"/>
            <x15:cachedUniqueName index="16073" name="[pizza_sales].[order_time].&amp;[1899-12-30T22:46:29]"/>
            <x15:cachedUniqueName index="16074" name="[pizza_sales].[order_time].&amp;[1899-12-30T22:50:29]"/>
            <x15:cachedUniqueName index="16075" name="[pizza_sales].[order_time].&amp;[1899-12-30T22:55:29]"/>
            <x15:cachedUniqueName index="16076" name="[pizza_sales].[order_time].&amp;[1899-12-30T22:04:30]"/>
            <x15:cachedUniqueName index="16077" name="[pizza_sales].[order_time].&amp;[1899-12-30T22:13:30]"/>
            <x15:cachedUniqueName index="16078" name="[pizza_sales].[order_time].&amp;[1899-12-30T22:18:30]"/>
            <x15:cachedUniqueName index="16079" name="[pizza_sales].[order_time].&amp;[1899-12-30T22:20:30]"/>
            <x15:cachedUniqueName index="16080" name="[pizza_sales].[order_time].&amp;[1899-12-30T22:33:30]"/>
            <x15:cachedUniqueName index="16081" name="[pizza_sales].[order_time].&amp;[1899-12-30T22:40:30]"/>
            <x15:cachedUniqueName index="16082" name="[pizza_sales].[order_time].&amp;[1899-12-30T22:02:31]"/>
            <x15:cachedUniqueName index="16083" name="[pizza_sales].[order_time].&amp;[1899-12-30T22:05:31]"/>
            <x15:cachedUniqueName index="16084" name="[pizza_sales].[order_time].&amp;[1899-12-30T22:09:31]"/>
            <x15:cachedUniqueName index="16085" name="[pizza_sales].[order_time].&amp;[1899-12-30T22:12:31]"/>
            <x15:cachedUniqueName index="16086" name="[pizza_sales].[order_time].&amp;[1899-12-30T22:16:31]"/>
            <x15:cachedUniqueName index="16087" name="[pizza_sales].[order_time].&amp;[1899-12-30T22:22:31]"/>
            <x15:cachedUniqueName index="16088" name="[pizza_sales].[order_time].&amp;[1899-12-30T22:23:31]"/>
            <x15:cachedUniqueName index="16089" name="[pizza_sales].[order_time].&amp;[1899-12-30T22:29:31]"/>
            <x15:cachedUniqueName index="16090" name="[pizza_sales].[order_time].&amp;[1899-12-30T22:33:31]"/>
            <x15:cachedUniqueName index="16091" name="[pizza_sales].[order_time].&amp;[1899-12-30T22:56:31]"/>
            <x15:cachedUniqueName index="16092" name="[pizza_sales].[order_time].&amp;[1899-12-30T22:01:32]"/>
            <x15:cachedUniqueName index="16093" name="[pizza_sales].[order_time].&amp;[1899-12-30T22:05:32]"/>
            <x15:cachedUniqueName index="16094" name="[pizza_sales].[order_time].&amp;[1899-12-30T22:07:32]"/>
            <x15:cachedUniqueName index="16095" name="[pizza_sales].[order_time].&amp;[1899-12-30T22:10:32]"/>
            <x15:cachedUniqueName index="16096" name="[pizza_sales].[order_time].&amp;[1899-12-30T22:13:32]"/>
            <x15:cachedUniqueName index="16097" name="[pizza_sales].[order_time].&amp;[1899-12-30T22:15:32]"/>
            <x15:cachedUniqueName index="16098" name="[pizza_sales].[order_time].&amp;[1899-12-30T22:22:32]"/>
            <x15:cachedUniqueName index="16099" name="[pizza_sales].[order_time].&amp;[1899-12-30T22:31:32]"/>
            <x15:cachedUniqueName index="16100" name="[pizza_sales].[order_time].&amp;[1899-12-30T22:32:32]"/>
            <x15:cachedUniqueName index="16101" name="[pizza_sales].[order_time].&amp;[1899-12-30T22:43:32]"/>
            <x15:cachedUniqueName index="16102" name="[pizza_sales].[order_time].&amp;[1899-12-30T22:49:32]"/>
            <x15:cachedUniqueName index="16103" name="[pizza_sales].[order_time].&amp;[1899-12-30T22:52:32]"/>
            <x15:cachedUniqueName index="16104" name="[pizza_sales].[order_time].&amp;[1899-12-30T22:54:32]"/>
            <x15:cachedUniqueName index="16105" name="[pizza_sales].[order_time].&amp;[1899-12-30T22:03:33]"/>
            <x15:cachedUniqueName index="16106" name="[pizza_sales].[order_time].&amp;[1899-12-30T22:09:33]"/>
            <x15:cachedUniqueName index="16107" name="[pizza_sales].[order_time].&amp;[1899-12-30T22:10:33]"/>
            <x15:cachedUniqueName index="16108" name="[pizza_sales].[order_time].&amp;[1899-12-30T22:13:33]"/>
            <x15:cachedUniqueName index="16109" name="[pizza_sales].[order_time].&amp;[1899-12-30T22:19:33]"/>
            <x15:cachedUniqueName index="16110" name="[pizza_sales].[order_time].&amp;[1899-12-30T22:24:33]"/>
            <x15:cachedUniqueName index="16111" name="[pizza_sales].[order_time].&amp;[1899-12-30T22:26:33]"/>
            <x15:cachedUniqueName index="16112" name="[pizza_sales].[order_time].&amp;[1899-12-30T22:41:33]"/>
            <x15:cachedUniqueName index="16113" name="[pizza_sales].[order_time].&amp;[1899-12-30T22:58:33]"/>
            <x15:cachedUniqueName index="16114" name="[pizza_sales].[order_time].&amp;[1899-12-30T22:05:34]"/>
            <x15:cachedUniqueName index="16115" name="[pizza_sales].[order_time].&amp;[1899-12-30T22:07:34]"/>
            <x15:cachedUniqueName index="16116" name="[pizza_sales].[order_time].&amp;[1899-12-30T22:12:34]"/>
            <x15:cachedUniqueName index="16117" name="[pizza_sales].[order_time].&amp;[1899-12-30T22:21:34]"/>
            <x15:cachedUniqueName index="16118" name="[pizza_sales].[order_time].&amp;[1899-12-30T22:24:34]"/>
            <x15:cachedUniqueName index="16119" name="[pizza_sales].[order_time].&amp;[1899-12-30T22:25:34]"/>
            <x15:cachedUniqueName index="16120" name="[pizza_sales].[order_time].&amp;[1899-12-30T22:28:34]"/>
            <x15:cachedUniqueName index="16121" name="[pizza_sales].[order_time].&amp;[1899-12-30T22:29:34]"/>
            <x15:cachedUniqueName index="16122" name="[pizza_sales].[order_time].&amp;[1899-12-30T22:00:35]"/>
            <x15:cachedUniqueName index="16123" name="[pizza_sales].[order_time].&amp;[1899-12-30T22:03:35]"/>
            <x15:cachedUniqueName index="16124" name="[pizza_sales].[order_time].&amp;[1899-12-30T22:04:35]"/>
            <x15:cachedUniqueName index="16125" name="[pizza_sales].[order_time].&amp;[1899-12-30T22:10:35]"/>
            <x15:cachedUniqueName index="16126" name="[pizza_sales].[order_time].&amp;[1899-12-30T22:11:35]"/>
            <x15:cachedUniqueName index="16127" name="[pizza_sales].[order_time].&amp;[1899-12-30T22:17:35]"/>
            <x15:cachedUniqueName index="16128" name="[pizza_sales].[order_time].&amp;[1899-12-30T22:18:35]"/>
            <x15:cachedUniqueName index="16129" name="[pizza_sales].[order_time].&amp;[1899-12-30T22:19:35]"/>
            <x15:cachedUniqueName index="16130" name="[pizza_sales].[order_time].&amp;[1899-12-30T22:20:35]"/>
            <x15:cachedUniqueName index="16131" name="[pizza_sales].[order_time].&amp;[1899-12-30T22:23:35]"/>
            <x15:cachedUniqueName index="16132" name="[pizza_sales].[order_time].&amp;[1899-12-30T22:25:35]"/>
            <x15:cachedUniqueName index="16133" name="[pizza_sales].[order_time].&amp;[1899-12-30T22:29:35]"/>
            <x15:cachedUniqueName index="16134" name="[pizza_sales].[order_time].&amp;[1899-12-30T22:31:35]"/>
            <x15:cachedUniqueName index="16135" name="[pizza_sales].[order_time].&amp;[1899-12-30T22:59:35]"/>
            <x15:cachedUniqueName index="16136" name="[pizza_sales].[order_time].&amp;[1899-12-30T22:01:36]"/>
            <x15:cachedUniqueName index="16137" name="[pizza_sales].[order_time].&amp;[1899-12-30T22:04:36]"/>
            <x15:cachedUniqueName index="16138" name="[pizza_sales].[order_time].&amp;[1899-12-30T22:12:36]"/>
            <x15:cachedUniqueName index="16139" name="[pizza_sales].[order_time].&amp;[1899-12-30T22:13:36]"/>
            <x15:cachedUniqueName index="16140" name="[pizza_sales].[order_time].&amp;[1899-12-30T22:24:36]"/>
            <x15:cachedUniqueName index="16141" name="[pizza_sales].[order_time].&amp;[1899-12-30T22:25:36]"/>
            <x15:cachedUniqueName index="16142" name="[pizza_sales].[order_time].&amp;[1899-12-30T22:33:36]"/>
            <x15:cachedUniqueName index="16143" name="[pizza_sales].[order_time].&amp;[1899-12-30T22:34:36]"/>
            <x15:cachedUniqueName index="16144" name="[pizza_sales].[order_time].&amp;[1899-12-30T22:39:36]"/>
            <x15:cachedUniqueName index="16145" name="[pizza_sales].[order_time].&amp;[1899-12-30T22:43:36]"/>
            <x15:cachedUniqueName index="16146" name="[pizza_sales].[order_time].&amp;[1899-12-30T22:53:36]"/>
            <x15:cachedUniqueName index="16147" name="[pizza_sales].[order_time].&amp;[1899-12-30T22:01:37]"/>
            <x15:cachedUniqueName index="16148" name="[pizza_sales].[order_time].&amp;[1899-12-30T22:05:37]"/>
            <x15:cachedUniqueName index="16149" name="[pizza_sales].[order_time].&amp;[1899-12-30T22:15:37]"/>
            <x15:cachedUniqueName index="16150" name="[pizza_sales].[order_time].&amp;[1899-12-30T22:16:37]"/>
            <x15:cachedUniqueName index="16151" name="[pizza_sales].[order_time].&amp;[1899-12-30T22:27:37]"/>
            <x15:cachedUniqueName index="16152" name="[pizza_sales].[order_time].&amp;[1899-12-30T22:42:37]"/>
            <x15:cachedUniqueName index="16153" name="[pizza_sales].[order_time].&amp;[1899-12-30T22:50:37]"/>
            <x15:cachedUniqueName index="16154" name="[pizza_sales].[order_time].&amp;[1899-12-30T22:52:37]"/>
            <x15:cachedUniqueName index="16155" name="[pizza_sales].[order_time].&amp;[1899-12-30T22:01:38]"/>
            <x15:cachedUniqueName index="16156" name="[pizza_sales].[order_time].&amp;[1899-12-30T22:02:38]"/>
            <x15:cachedUniqueName index="16157" name="[pizza_sales].[order_time].&amp;[1899-12-30T22:06:38]"/>
            <x15:cachedUniqueName index="16158" name="[pizza_sales].[order_time].&amp;[1899-12-30T22:09:38]"/>
            <x15:cachedUniqueName index="16159" name="[pizza_sales].[order_time].&amp;[1899-12-30T22:10:38]"/>
            <x15:cachedUniqueName index="16160" name="[pizza_sales].[order_time].&amp;[1899-12-30T22:11:38]"/>
            <x15:cachedUniqueName index="16161" name="[pizza_sales].[order_time].&amp;[1899-12-30T22:13:38]"/>
            <x15:cachedUniqueName index="16162" name="[pizza_sales].[order_time].&amp;[1899-12-30T22:16:38]"/>
            <x15:cachedUniqueName index="16163" name="[pizza_sales].[order_time].&amp;[1899-12-30T22:25:38]"/>
            <x15:cachedUniqueName index="16164" name="[pizza_sales].[order_time].&amp;[1899-12-30T22:31:38]"/>
            <x15:cachedUniqueName index="16165" name="[pizza_sales].[order_time].&amp;[1899-12-30T22:44:38]"/>
            <x15:cachedUniqueName index="16166" name="[pizza_sales].[order_time].&amp;[1899-12-30T22:05:39]"/>
            <x15:cachedUniqueName index="16167" name="[pizza_sales].[order_time].&amp;[1899-12-30T22:09:39]"/>
            <x15:cachedUniqueName index="16168" name="[pizza_sales].[order_time].&amp;[1899-12-30T22:13:39]"/>
            <x15:cachedUniqueName index="16169" name="[pizza_sales].[order_time].&amp;[1899-12-30T22:16:39]"/>
            <x15:cachedUniqueName index="16170" name="[pizza_sales].[order_time].&amp;[1899-12-30T22:20:39]"/>
            <x15:cachedUniqueName index="16171" name="[pizza_sales].[order_time].&amp;[1899-12-30T22:48:39]"/>
            <x15:cachedUniqueName index="16172" name="[pizza_sales].[order_time].&amp;[1899-12-30T22:58:39]"/>
            <x15:cachedUniqueName index="16173" name="[pizza_sales].[order_time].&amp;[1899-12-30T22:01:40]"/>
            <x15:cachedUniqueName index="16174" name="[pizza_sales].[order_time].&amp;[1899-12-30T22:03:40]"/>
            <x15:cachedUniqueName index="16175" name="[pizza_sales].[order_time].&amp;[1899-12-30T22:09:40]"/>
            <x15:cachedUniqueName index="16176" name="[pizza_sales].[order_time].&amp;[1899-12-30T22:16:40]"/>
            <x15:cachedUniqueName index="16177" name="[pizza_sales].[order_time].&amp;[1899-12-30T22:18:40]"/>
            <x15:cachedUniqueName index="16178" name="[pizza_sales].[order_time].&amp;[1899-12-30T22:20:40]"/>
            <x15:cachedUniqueName index="16179" name="[pizza_sales].[order_time].&amp;[1899-12-30T22:22:40]"/>
            <x15:cachedUniqueName index="16180" name="[pizza_sales].[order_time].&amp;[1899-12-30T22:25:40]"/>
            <x15:cachedUniqueName index="16181" name="[pizza_sales].[order_time].&amp;[1899-12-30T22:28:40]"/>
            <x15:cachedUniqueName index="16182" name="[pizza_sales].[order_time].&amp;[1899-12-30T22:54:40]"/>
            <x15:cachedUniqueName index="16183" name="[pizza_sales].[order_time].&amp;[1899-12-30T22:05:41]"/>
            <x15:cachedUniqueName index="16184" name="[pizza_sales].[order_time].&amp;[1899-12-30T22:10:41]"/>
            <x15:cachedUniqueName index="16185" name="[pizza_sales].[order_time].&amp;[1899-12-30T22:11:41]"/>
            <x15:cachedUniqueName index="16186" name="[pizza_sales].[order_time].&amp;[1899-12-30T22:14:41]"/>
            <x15:cachedUniqueName index="16187" name="[pizza_sales].[order_time].&amp;[1899-12-30T22:18:41]"/>
            <x15:cachedUniqueName index="16188" name="[pizza_sales].[order_time].&amp;[1899-12-30T22:23:41]"/>
            <x15:cachedUniqueName index="16189" name="[pizza_sales].[order_time].&amp;[1899-12-30T22:25:41]"/>
            <x15:cachedUniqueName index="16190" name="[pizza_sales].[order_time].&amp;[1899-12-30T22:29:41]"/>
            <x15:cachedUniqueName index="16191" name="[pizza_sales].[order_time].&amp;[1899-12-30T22:54:41]"/>
            <x15:cachedUniqueName index="16192" name="[pizza_sales].[order_time].&amp;[1899-12-30T22:02:42]"/>
            <x15:cachedUniqueName index="16193" name="[pizza_sales].[order_time].&amp;[1899-12-30T22:04:42]"/>
            <x15:cachedUniqueName index="16194" name="[pizza_sales].[order_time].&amp;[1899-12-30T22:08:42]"/>
            <x15:cachedUniqueName index="16195" name="[pizza_sales].[order_time].&amp;[1899-12-30T22:16:42]"/>
            <x15:cachedUniqueName index="16196" name="[pizza_sales].[order_time].&amp;[1899-12-30T22:17:42]"/>
            <x15:cachedUniqueName index="16197" name="[pizza_sales].[order_time].&amp;[1899-12-30T22:27:42]"/>
            <x15:cachedUniqueName index="16198" name="[pizza_sales].[order_time].&amp;[1899-12-30T22:54:42]"/>
            <x15:cachedUniqueName index="16199" name="[pizza_sales].[order_time].&amp;[1899-12-30T22:00:43]"/>
            <x15:cachedUniqueName index="16200" name="[pizza_sales].[order_time].&amp;[1899-12-30T22:01:43]"/>
            <x15:cachedUniqueName index="16201" name="[pizza_sales].[order_time].&amp;[1899-12-30T22:12:43]"/>
            <x15:cachedUniqueName index="16202" name="[pizza_sales].[order_time].&amp;[1899-12-30T22:14:43]"/>
            <x15:cachedUniqueName index="16203" name="[pizza_sales].[order_time].&amp;[1899-12-30T22:15:43]"/>
            <x15:cachedUniqueName index="16204" name="[pizza_sales].[order_time].&amp;[1899-12-30T22:17:43]"/>
            <x15:cachedUniqueName index="16205" name="[pizza_sales].[order_time].&amp;[1899-12-30T22:18:43]"/>
            <x15:cachedUniqueName index="16206" name="[pizza_sales].[order_time].&amp;[1899-12-30T22:47:43]"/>
            <x15:cachedUniqueName index="16207" name="[pizza_sales].[order_time].&amp;[1899-12-30T22:48:43]"/>
            <x15:cachedUniqueName index="16208" name="[pizza_sales].[order_time].&amp;[1899-12-30T22:54:43]"/>
            <x15:cachedUniqueName index="16209" name="[pizza_sales].[order_time].&amp;[1899-12-30T22:00:44]"/>
            <x15:cachedUniqueName index="16210" name="[pizza_sales].[order_time].&amp;[1899-12-30T22:06:44]"/>
            <x15:cachedUniqueName index="16211" name="[pizza_sales].[order_time].&amp;[1899-12-30T22:12:44]"/>
            <x15:cachedUniqueName index="16212" name="[pizza_sales].[order_time].&amp;[1899-12-30T22:13:44]"/>
            <x15:cachedUniqueName index="16213" name="[pizza_sales].[order_time].&amp;[1899-12-30T22:20:44]"/>
            <x15:cachedUniqueName index="16214" name="[pizza_sales].[order_time].&amp;[1899-12-30T22:22:44]"/>
            <x15:cachedUniqueName index="16215" name="[pizza_sales].[order_time].&amp;[1899-12-30T22:28:44]"/>
            <x15:cachedUniqueName index="16216" name="[pizza_sales].[order_time].&amp;[1899-12-30T22:30:44]"/>
            <x15:cachedUniqueName index="16217" name="[pizza_sales].[order_time].&amp;[1899-12-30T22:53:44]"/>
            <x15:cachedUniqueName index="16218" name="[pizza_sales].[order_time].&amp;[1899-12-30T22:02:45]"/>
            <x15:cachedUniqueName index="16219" name="[pizza_sales].[order_time].&amp;[1899-12-30T22:08:45]"/>
            <x15:cachedUniqueName index="16220" name="[pizza_sales].[order_time].&amp;[1899-12-30T22:10:45]"/>
            <x15:cachedUniqueName index="16221" name="[pizza_sales].[order_time].&amp;[1899-12-30T22:15:45]"/>
            <x15:cachedUniqueName index="16222" name="[pizza_sales].[order_time].&amp;[1899-12-30T22:16:45]"/>
            <x15:cachedUniqueName index="16223" name="[pizza_sales].[order_time].&amp;[1899-12-30T22:18:45]"/>
            <x15:cachedUniqueName index="16224" name="[pizza_sales].[order_time].&amp;[1899-12-30T22:22:45]"/>
            <x15:cachedUniqueName index="16225" name="[pizza_sales].[order_time].&amp;[1899-12-30T22:24:45]"/>
            <x15:cachedUniqueName index="16226" name="[pizza_sales].[order_time].&amp;[1899-12-30T22:45:45]"/>
            <x15:cachedUniqueName index="16227" name="[pizza_sales].[order_time].&amp;[1899-12-30T22:49:45]"/>
            <x15:cachedUniqueName index="16228" name="[pizza_sales].[order_time].&amp;[1899-12-30T22:00:46]"/>
            <x15:cachedUniqueName index="16229" name="[pizza_sales].[order_time].&amp;[1899-12-30T22:03:46]"/>
            <x15:cachedUniqueName index="16230" name="[pizza_sales].[order_time].&amp;[1899-12-30T22:09:46]"/>
            <x15:cachedUniqueName index="16231" name="[pizza_sales].[order_time].&amp;[1899-12-30T22:16:46]"/>
            <x15:cachedUniqueName index="16232" name="[pizza_sales].[order_time].&amp;[1899-12-30T22:17:46]"/>
            <x15:cachedUniqueName index="16233" name="[pizza_sales].[order_time].&amp;[1899-12-30T22:22:46]"/>
            <x15:cachedUniqueName index="16234" name="[pizza_sales].[order_time].&amp;[1899-12-30T22:33:46]"/>
            <x15:cachedUniqueName index="16235" name="[pizza_sales].[order_time].&amp;[1899-12-30T22:39:46]"/>
            <x15:cachedUniqueName index="16236" name="[pizza_sales].[order_time].&amp;[1899-12-30T22:52:46]"/>
            <x15:cachedUniqueName index="16237" name="[pizza_sales].[order_time].&amp;[1899-12-30T22:10:47]"/>
            <x15:cachedUniqueName index="16238" name="[pizza_sales].[order_time].&amp;[1899-12-30T22:13:47]"/>
            <x15:cachedUniqueName index="16239" name="[pizza_sales].[order_time].&amp;[1899-12-30T22:14:47]"/>
            <x15:cachedUniqueName index="16240" name="[pizza_sales].[order_time].&amp;[1899-12-30T22:17:47]"/>
            <x15:cachedUniqueName index="16241" name="[pizza_sales].[order_time].&amp;[1899-12-30T22:20:47]"/>
            <x15:cachedUniqueName index="16242" name="[pizza_sales].[order_time].&amp;[1899-12-30T22:29:47]"/>
            <x15:cachedUniqueName index="16243" name="[pizza_sales].[order_time].&amp;[1899-12-30T22:34:47]"/>
            <x15:cachedUniqueName index="16244" name="[pizza_sales].[order_time].&amp;[1899-12-30T22:35:47]"/>
            <x15:cachedUniqueName index="16245" name="[pizza_sales].[order_time].&amp;[1899-12-30T22:36:47]"/>
            <x15:cachedUniqueName index="16246" name="[pizza_sales].[order_time].&amp;[1899-12-30T22:41:47]"/>
            <x15:cachedUniqueName index="16247" name="[pizza_sales].[order_time].&amp;[1899-12-30T22:05:48]"/>
            <x15:cachedUniqueName index="16248" name="[pizza_sales].[order_time].&amp;[1899-12-30T22:14:48]"/>
            <x15:cachedUniqueName index="16249" name="[pizza_sales].[order_time].&amp;[1899-12-30T22:15:48]"/>
            <x15:cachedUniqueName index="16250" name="[pizza_sales].[order_time].&amp;[1899-12-30T22:19:48]"/>
            <x15:cachedUniqueName index="16251" name="[pizza_sales].[order_time].&amp;[1899-12-30T22:23:48]"/>
            <x15:cachedUniqueName index="16252" name="[pizza_sales].[order_time].&amp;[1899-12-30T22:24:48]"/>
            <x15:cachedUniqueName index="16253" name="[pizza_sales].[order_time].&amp;[1899-12-30T22:41:48]"/>
            <x15:cachedUniqueName index="16254" name="[pizza_sales].[order_time].&amp;[1899-12-30T22:42:48]"/>
            <x15:cachedUniqueName index="16255" name="[pizza_sales].[order_time].&amp;[1899-12-30T22:15:49]"/>
            <x15:cachedUniqueName index="16256" name="[pizza_sales].[order_time].&amp;[1899-12-30T22:16:49]"/>
            <x15:cachedUniqueName index="16257" name="[pizza_sales].[order_time].&amp;[1899-12-30T22:24:49]"/>
            <x15:cachedUniqueName index="16258" name="[pizza_sales].[order_time].&amp;[1899-12-30T22:28:49]"/>
            <x15:cachedUniqueName index="16259" name="[pizza_sales].[order_time].&amp;[1899-12-30T22:32:49]"/>
            <x15:cachedUniqueName index="16260" name="[pizza_sales].[order_time].&amp;[1899-12-30T22:47:49]"/>
            <x15:cachedUniqueName index="16261" name="[pizza_sales].[order_time].&amp;[1899-12-30T22:52:49]"/>
            <x15:cachedUniqueName index="16262" name="[pizza_sales].[order_time].&amp;[1899-12-30T22:02:50]"/>
            <x15:cachedUniqueName index="16263" name="[pizza_sales].[order_time].&amp;[1899-12-30T22:12:50]"/>
            <x15:cachedUniqueName index="16264" name="[pizza_sales].[order_time].&amp;[1899-12-30T22:13:50]"/>
            <x15:cachedUniqueName index="16265" name="[pizza_sales].[order_time].&amp;[1899-12-30T22:14:50]"/>
            <x15:cachedUniqueName index="16266" name="[pizza_sales].[order_time].&amp;[1899-12-30T22:17:50]"/>
            <x15:cachedUniqueName index="16267" name="[pizza_sales].[order_time].&amp;[1899-12-30T22:21:50]"/>
            <x15:cachedUniqueName index="16268" name="[pizza_sales].[order_time].&amp;[1899-12-30T22:25:50]"/>
            <x15:cachedUniqueName index="16269" name="[pizza_sales].[order_time].&amp;[1899-12-30T22:26:50]"/>
            <x15:cachedUniqueName index="16270" name="[pizza_sales].[order_time].&amp;[1899-12-30T22:29:50]"/>
            <x15:cachedUniqueName index="16271" name="[pizza_sales].[order_time].&amp;[1899-12-30T22:37:50]"/>
            <x15:cachedUniqueName index="16272" name="[pizza_sales].[order_time].&amp;[1899-12-30T22:44:50]"/>
            <x15:cachedUniqueName index="16273" name="[pizza_sales].[order_time].&amp;[1899-12-30T22:07:51]"/>
            <x15:cachedUniqueName index="16274" name="[pizza_sales].[order_time].&amp;[1899-12-30T22:17:51]"/>
            <x15:cachedUniqueName index="16275" name="[pizza_sales].[order_time].&amp;[1899-12-30T22:21:51]"/>
            <x15:cachedUniqueName index="16276" name="[pizza_sales].[order_time].&amp;[1899-12-30T22:27:51]"/>
            <x15:cachedUniqueName index="16277" name="[pizza_sales].[order_time].&amp;[1899-12-30T22:28:51]"/>
            <x15:cachedUniqueName index="16278" name="[pizza_sales].[order_time].&amp;[1899-12-30T22:41:51]"/>
            <x15:cachedUniqueName index="16279" name="[pizza_sales].[order_time].&amp;[1899-12-30T22:47:51]"/>
            <x15:cachedUniqueName index="16280" name="[pizza_sales].[order_time].&amp;[1899-12-30T22:53:51]"/>
            <x15:cachedUniqueName index="16281" name="[pizza_sales].[order_time].&amp;[1899-12-30T22:15:52]"/>
            <x15:cachedUniqueName index="16282" name="[pizza_sales].[order_time].&amp;[1899-12-30T22:24:52]"/>
            <x15:cachedUniqueName index="16283" name="[pizza_sales].[order_time].&amp;[1899-12-30T22:26:52]"/>
            <x15:cachedUniqueName index="16284" name="[pizza_sales].[order_time].&amp;[1899-12-30T22:28:52]"/>
            <x15:cachedUniqueName index="16285" name="[pizza_sales].[order_time].&amp;[1899-12-30T22:37:52]"/>
            <x15:cachedUniqueName index="16286" name="[pizza_sales].[order_time].&amp;[1899-12-30T22:00:53]"/>
            <x15:cachedUniqueName index="16287" name="[pizza_sales].[order_time].&amp;[1899-12-30T22:01:53]"/>
            <x15:cachedUniqueName index="16288" name="[pizza_sales].[order_time].&amp;[1899-12-30T22:03:53]"/>
            <x15:cachedUniqueName index="16289" name="[pizza_sales].[order_time].&amp;[1899-12-30T22:04:53]"/>
            <x15:cachedUniqueName index="16290" name="[pizza_sales].[order_time].&amp;[1899-12-30T22:06:53]"/>
            <x15:cachedUniqueName index="16291" name="[pizza_sales].[order_time].&amp;[1899-12-30T22:12:53]"/>
            <x15:cachedUniqueName index="16292" name="[pizza_sales].[order_time].&amp;[1899-12-30T22:14:53]"/>
            <x15:cachedUniqueName index="16293" name="[pizza_sales].[order_time].&amp;[1899-12-30T22:15:53]"/>
            <x15:cachedUniqueName index="16294" name="[pizza_sales].[order_time].&amp;[1899-12-30T22:16:53]"/>
            <x15:cachedUniqueName index="16295" name="[pizza_sales].[order_time].&amp;[1899-12-30T22:18:53]"/>
            <x15:cachedUniqueName index="16296" name="[pizza_sales].[order_time].&amp;[1899-12-30T22:27:53]"/>
            <x15:cachedUniqueName index="16297" name="[pizza_sales].[order_time].&amp;[1899-12-30T22:28:53]"/>
            <x15:cachedUniqueName index="16298" name="[pizza_sales].[order_time].&amp;[1899-12-30T22:35:53]"/>
            <x15:cachedUniqueName index="16299" name="[pizza_sales].[order_time].&amp;[1899-12-30T22:03:54]"/>
            <x15:cachedUniqueName index="16300" name="[pizza_sales].[order_time].&amp;[1899-12-30T22:07:54]"/>
            <x15:cachedUniqueName index="16301" name="[pizza_sales].[order_time].&amp;[1899-12-30T22:09:54]"/>
            <x15:cachedUniqueName index="16302" name="[pizza_sales].[order_time].&amp;[1899-12-30T22:10:54]"/>
            <x15:cachedUniqueName index="16303" name="[pizza_sales].[order_time].&amp;[1899-12-30T22:11:54]"/>
            <x15:cachedUniqueName index="16304" name="[pizza_sales].[order_time].&amp;[1899-12-30T22:14:54]"/>
            <x15:cachedUniqueName index="16305" name="[pizza_sales].[order_time].&amp;[1899-12-30T22:16:54]"/>
            <x15:cachedUniqueName index="16306" name="[pizza_sales].[order_time].&amp;[1899-12-30T22:19:54]"/>
            <x15:cachedUniqueName index="16307" name="[pizza_sales].[order_time].&amp;[1899-12-30T22:23:54]"/>
            <x15:cachedUniqueName index="16308" name="[pizza_sales].[order_time].&amp;[1899-12-30T22:27:54]"/>
            <x15:cachedUniqueName index="16309" name="[pizza_sales].[order_time].&amp;[1899-12-30T22:29:54]"/>
            <x15:cachedUniqueName index="16310" name="[pizza_sales].[order_time].&amp;[1899-12-30T22:30:54]"/>
            <x15:cachedUniqueName index="16311" name="[pizza_sales].[order_time].&amp;[1899-12-30T22:35:54]"/>
            <x15:cachedUniqueName index="16312" name="[pizza_sales].[order_time].&amp;[1899-12-30T22:58:54]"/>
            <x15:cachedUniqueName index="16313" name="[pizza_sales].[order_time].&amp;[1899-12-30T22:59:54]"/>
            <x15:cachedUniqueName index="16314" name="[pizza_sales].[order_time].&amp;[1899-12-30T22:00:55]"/>
            <x15:cachedUniqueName index="16315" name="[pizza_sales].[order_time].&amp;[1899-12-30T22:07:55]"/>
            <x15:cachedUniqueName index="16316" name="[pizza_sales].[order_time].&amp;[1899-12-30T22:08:55]"/>
            <x15:cachedUniqueName index="16317" name="[pizza_sales].[order_time].&amp;[1899-12-30T22:09:55]"/>
            <x15:cachedUniqueName index="16318" name="[pizza_sales].[order_time].&amp;[1899-12-30T22:10:55]"/>
            <x15:cachedUniqueName index="16319" name="[pizza_sales].[order_time].&amp;[1899-12-30T22:13:55]"/>
            <x15:cachedUniqueName index="16320" name="[pizza_sales].[order_time].&amp;[1899-12-30T22:18:55]"/>
            <x15:cachedUniqueName index="16321" name="[pizza_sales].[order_time].&amp;[1899-12-30T22:19:55]"/>
            <x15:cachedUniqueName index="16322" name="[pizza_sales].[order_time].&amp;[1899-12-30T22:23:55]"/>
            <x15:cachedUniqueName index="16323" name="[pizza_sales].[order_time].&amp;[1899-12-30T22:30:55]"/>
            <x15:cachedUniqueName index="16324" name="[pizza_sales].[order_time].&amp;[1899-12-30T22:45:55]"/>
            <x15:cachedUniqueName index="16325" name="[pizza_sales].[order_time].&amp;[1899-12-30T22:55:55]"/>
            <x15:cachedUniqueName index="16326" name="[pizza_sales].[order_time].&amp;[1899-12-30T22:06:56]"/>
            <x15:cachedUniqueName index="16327" name="[pizza_sales].[order_time].&amp;[1899-12-30T22:11:56]"/>
            <x15:cachedUniqueName index="16328" name="[pizza_sales].[order_time].&amp;[1899-12-30T22:14:56]"/>
            <x15:cachedUniqueName index="16329" name="[pizza_sales].[order_time].&amp;[1899-12-30T22:15:56]"/>
            <x15:cachedUniqueName index="16330" name="[pizza_sales].[order_time].&amp;[1899-12-30T22:16:56]"/>
            <x15:cachedUniqueName index="16331" name="[pizza_sales].[order_time].&amp;[1899-12-30T22:34:56]"/>
            <x15:cachedUniqueName index="16332" name="[pizza_sales].[order_time].&amp;[1899-12-30T22:37:56]"/>
            <x15:cachedUniqueName index="16333" name="[pizza_sales].[order_time].&amp;[1899-12-30T22:45:56]"/>
            <x15:cachedUniqueName index="16334" name="[pizza_sales].[order_time].&amp;[1899-12-30T22:52:56]"/>
            <x15:cachedUniqueName index="16335" name="[pizza_sales].[order_time].&amp;[1899-12-30T22:00:57]"/>
            <x15:cachedUniqueName index="16336" name="[pizza_sales].[order_time].&amp;[1899-12-30T22:01:57]"/>
            <x15:cachedUniqueName index="16337" name="[pizza_sales].[order_time].&amp;[1899-12-30T22:09:57]"/>
            <x15:cachedUniqueName index="16338" name="[pizza_sales].[order_time].&amp;[1899-12-30T22:10:57]"/>
            <x15:cachedUniqueName index="16339" name="[pizza_sales].[order_time].&amp;[1899-12-30T22:12:57]"/>
            <x15:cachedUniqueName index="16340" name="[pizza_sales].[order_time].&amp;[1899-12-30T22:29:57]"/>
            <x15:cachedUniqueName index="16341" name="[pizza_sales].[order_time].&amp;[1899-12-30T22:08:58]"/>
            <x15:cachedUniqueName index="16342" name="[pizza_sales].[order_time].&amp;[1899-12-30T22:10:58]"/>
            <x15:cachedUniqueName index="16343" name="[pizza_sales].[order_time].&amp;[1899-12-30T22:12:58]"/>
            <x15:cachedUniqueName index="16344" name="[pizza_sales].[order_time].&amp;[1899-12-30T22:15:58]"/>
            <x15:cachedUniqueName index="16345" name="[pizza_sales].[order_time].&amp;[1899-12-30T22:17:58]"/>
            <x15:cachedUniqueName index="16346" name="[pizza_sales].[order_time].&amp;[1899-12-30T22:19:58]"/>
            <x15:cachedUniqueName index="16347" name="[pizza_sales].[order_time].&amp;[1899-12-30T22:23:58]"/>
            <x15:cachedUniqueName index="16348" name="[pizza_sales].[order_time].&amp;[1899-12-30T22:57:58]"/>
            <x15:cachedUniqueName index="16349" name="[pizza_sales].[order_time].&amp;[1899-12-30T22:08:59]"/>
            <x15:cachedUniqueName index="16350" name="[pizza_sales].[order_time].&amp;[1899-12-30T22:13:59]"/>
            <x15:cachedUniqueName index="16351" name="[pizza_sales].[order_time].&amp;[1899-12-30T22:17:59]"/>
            <x15:cachedUniqueName index="16352" name="[pizza_sales].[order_time].&amp;[1899-12-30T22:26:59]"/>
            <x15:cachedUniqueName index="16353" name="[pizza_sales].[order_time].&amp;[1899-12-30T22:29:59]"/>
            <x15:cachedUniqueName index="16354" name="[pizza_sales].[order_time].&amp;[1899-12-30T22:51:59]"/>
            <x15:cachedUniqueName index="16355" name="[pizza_sales].[order_time].&amp;[1899-12-30T23:04:04]"/>
            <x15:cachedUniqueName index="16356" name="[pizza_sales].[order_time].&amp;[1899-12-30T23:02:05]"/>
            <x15:cachedUniqueName index="16357" name="[pizza_sales].[order_time].&amp;[1899-12-30T23:05:08]"/>
            <x15:cachedUniqueName index="16358" name="[pizza_sales].[order_time].&amp;[1899-12-30T23:02:13]"/>
            <x15:cachedUniqueName index="16359" name="[pizza_sales].[order_time].&amp;[1899-12-30T23:05:16]"/>
            <x15:cachedUniqueName index="16360" name="[pizza_sales].[order_time].&amp;[1899-12-30T23:05:17]"/>
            <x15:cachedUniqueName index="16361" name="[pizza_sales].[order_time].&amp;[1899-12-30T23:02:18]"/>
            <x15:cachedUniqueName index="16362" name="[pizza_sales].[order_time].&amp;[1899-12-30T23:03:23]"/>
            <x15:cachedUniqueName index="16363" name="[pizza_sales].[order_time].&amp;[1899-12-30T23:05:24]"/>
            <x15:cachedUniqueName index="16364" name="[pizza_sales].[order_time].&amp;[1899-12-30T23:02:25]"/>
            <x15:cachedUniqueName index="16365" name="[pizza_sales].[order_time].&amp;[1899-12-30T23:02:31]"/>
            <x15:cachedUniqueName index="16366" name="[pizza_sales].[order_time].&amp;[1899-12-30T23:01:33]"/>
            <x15:cachedUniqueName index="16367" name="[pizza_sales].[order_time].&amp;[1899-12-30T23:00:35]"/>
            <x15:cachedUniqueName index="16368" name="[pizza_sales].[order_time].&amp;[1899-12-30T23:02:35]"/>
            <x15:cachedUniqueName index="16369" name="[pizza_sales].[order_time].&amp;[1899-12-30T23:00:36]"/>
            <x15:cachedUniqueName index="16370" name="[pizza_sales].[order_time].&amp;[1899-12-30T23:04:40]"/>
            <x15:cachedUniqueName index="16371" name="[pizza_sales].[order_time].&amp;[1899-12-30T23:04:43]"/>
            <x15:cachedUniqueName index="16372" name="[pizza_sales].[order_time].&amp;[1899-12-30T23:01:44]"/>
            <x15:cachedUniqueName index="16373" name="[pizza_sales].[order_time].&amp;[1899-12-30T23:01:45]"/>
            <x15:cachedUniqueName index="16374" name="[pizza_sales].[order_time].&amp;[1899-12-30T23:02:47]"/>
            <x15:cachedUniqueName index="16375" name="[pizza_sales].[order_time].&amp;[1899-12-30T23:03:47]"/>
            <x15:cachedUniqueName index="16376" name="[pizza_sales].[order_time].&amp;[1899-12-30T23:02:51]"/>
            <x15:cachedUniqueName index="16377" name="[pizza_sales].[order_time].&amp;[1899-12-30T23:04:52]"/>
            <x15:cachedUniqueName index="16378" name="[pizza_sales].[order_time].&amp;[1899-12-30T23:05:52]"/>
            <x15:cachedUniqueName index="16379" name="[pizza_sales].[order_time].&amp;[1899-12-30T23:04:54]"/>
            <x15:cachedUniqueName index="16380" name="[pizza_sales].[order_time].&amp;[1899-12-30T23:02:59]"/>
            <x15:cachedUniqueName index="16381" name="[pizza_sales].[order_time].&amp;[1899-12-30T09:52:21]"/>
          </x15:cachedUniqueNames>
        </ext>
      </extLst>
    </cacheField>
    <cacheField name="[pizza_sales].[order_time (Second)].[order_time (Second)]" caption="order_time (Second)" numFmtId="0" hierarchy="17" level="1">
      <sharedItems count="60">
        <s v="03"/>
        <s v="04"/>
        <s v="15"/>
        <s v="19"/>
        <s v="26"/>
        <s v="34"/>
        <s v="46"/>
        <s v="55"/>
        <s v="00"/>
        <s v="01"/>
        <s v="02"/>
        <s v="05"/>
        <s v="06"/>
        <s v="07"/>
        <s v="08"/>
        <s v="09"/>
        <s v="10"/>
        <s v="11"/>
        <s v="12"/>
        <s v="13"/>
        <s v="14"/>
        <s v="16"/>
        <s v="17"/>
        <s v="18"/>
        <s v="20"/>
        <s v="21"/>
        <s v="22"/>
        <s v="23"/>
        <s v="24"/>
        <s v="25"/>
        <s v="27"/>
        <s v="28"/>
        <s v="29"/>
        <s v="30"/>
        <s v="31"/>
        <s v="32"/>
        <s v="33"/>
        <s v="35"/>
        <s v="36"/>
        <s v="37"/>
        <s v="38"/>
        <s v="39"/>
        <s v="40"/>
        <s v="41"/>
        <s v="42"/>
        <s v="43"/>
        <s v="44"/>
        <s v="45"/>
        <s v="47"/>
        <s v="48"/>
        <s v="49"/>
        <s v="50"/>
        <s v="51"/>
        <s v="52"/>
        <s v="53"/>
        <s v="54"/>
        <s v="56"/>
        <s v="57"/>
        <s v="58"/>
        <s v="59"/>
      </sharedItems>
    </cacheField>
    <cacheField name="[pizza_sales].[order_time (Minute)].[order_time (Minute)]" caption="order_time (Minute)" numFmtId="0" hierarchy="16" level="1">
      <sharedItems count="1">
        <s v="12"/>
      </sharedItems>
    </cacheField>
    <cacheField name="[pizza_sales].[order_time (Hour)].[order_time (Hour)]" caption="order_time (Hour)" numFmtId="0" hierarchy="15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  orders]" caption="total  orders" attribute="1" defaultMemberUniqueName="[pizza_sales].[total  orders].[All]" allUniqueName="[pizza_sales].[total  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>
      <fieldsUsage count="2">
        <fieldUsage x="-1"/>
        <fieldUsage x="5"/>
      </fieldsUsage>
    </cacheHierarchy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>
      <fieldsUsage count="2">
        <fieldUsage x="-1"/>
        <fieldUsage x="4"/>
      </fieldsUsage>
    </cacheHierarchy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>
      <fieldsUsage count="2">
        <fieldUsage x="-1"/>
        <fieldUsage x="3"/>
      </fieldsUsage>
    </cacheHierarchy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quantity]" caption="Count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  orders]" caption="Sum of total  orders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 11" refreshedDate="46001.562158101849" backgroundQuery="1" createdVersion="8" refreshedVersion="8" minRefreshableVersion="3" recordCount="0" supportSubquery="1" supportAdvancedDrill="1" xr:uid="{F900224A-2523-4E18-A635-A2CD6ED20CF8}">
  <cacheSource type="external" connectionId="3"/>
  <cacheFields count="4">
    <cacheField name="[pizza_sales].[order_day].[order_day]" caption="order_day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pizza_sales].[order_time (Hour)].[order_time (Hour)]" caption="order_time (Hour)" numFmtId="0" hierarchy="15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21" level="32767"/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  orders]" caption="total  orders" attribute="1" defaultMemberUniqueName="[pizza_sales].[total  orders].[All]" allUniqueName="[pizza_sales].[total  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2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quantity]" caption="Count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  orders]" caption="Sum of total  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 11" refreshedDate="46001.580025000003" backgroundQuery="1" createdVersion="8" refreshedVersion="8" minRefreshableVersion="3" recordCount="0" supportSubquery="1" supportAdvancedDrill="1" xr:uid="{9C18543D-AB45-4CE0-8D6E-61491D61D6A3}">
  <cacheSource type="external" connectionId="3"/>
  <cacheFields count="4">
    <cacheField name="[pizza_sales].[order_day].[order_day]" caption="order_day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pizza_sales].[order_time (Hour)].[order_time (Hour)]" caption="order_time (Hour)" numFmtId="0" hierarchy="15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Sum of total_price]" caption="Sum of total_price" numFmtId="0" hierarchy="21" level="32767"/>
    <cacheField name="[pizza_sales].[pizza_size].[pizza_size]" caption="pizza_size" numFmtId="0" hierarchy="10" level="1">
      <sharedItems count="5">
        <s v="LARGE"/>
        <s v="MEDIUM"/>
        <s v="REGULAR"/>
        <s v="XLARGE"/>
        <s v="XXLARGE"/>
      </sharedItems>
    </cacheField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  orders]" caption="total  orders" attribute="1" defaultMemberUniqueName="[pizza_sales].[total  orders].[All]" allUniqueName="[pizza_sales].[total  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>
      <fieldsUsage count="2">
        <fieldUsage x="-1"/>
        <fieldUsage x="3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quantity]" caption="Count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  orders]" caption="Sum of total  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 11" refreshedDate="46001.582610763886" backgroundQuery="1" createdVersion="8" refreshedVersion="8" minRefreshableVersion="3" recordCount="0" supportSubquery="1" supportAdvancedDrill="1" xr:uid="{A60BA967-AFD6-4BC9-97CE-CC1B73FE3E5F}">
  <cacheSource type="external" connectionId="3"/>
  <cacheFields count="4">
    <cacheField name="[pizza_sales].[order_day].[order_day]" caption="order_day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pizza_sales].[order_time (Hour)].[order_time (Hour)]" caption="order_time (Hour)" numFmtId="0" hierarchy="15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2" level="32767"/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  orders]" caption="total  orders" attribute="1" defaultMemberUniqueName="[pizza_sales].[total  orders].[All]" allUniqueName="[pizza_sales].[total  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2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quantity]" caption="Count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  orders]" caption="Sum of total  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 11" refreshedDate="46001.584301388888" backgroundQuery="1" createdVersion="8" refreshedVersion="8" minRefreshableVersion="3" recordCount="0" supportSubquery="1" supportAdvancedDrill="1" xr:uid="{7778FF61-5554-4736-8620-A3D306D8EF93}">
  <cacheSource type="external" connectionId="3"/>
  <cacheFields count="5">
    <cacheField name="[pizza_sales].[order_day].[order_day]" caption="order_day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pizza_sales].[order_time (Hour)].[order_time (Hour)]" caption="order_time (Hour)" numFmtId="0" hierarchy="15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pizza_sales].[pizza_name].[pizza_name]" caption="pizza_name" numFmtId="0" hierarchy="13" level="1">
      <sharedItems count="5">
        <s v="The Barbecue Chicken Pizza"/>
        <s v="The California Chicken Pizza"/>
        <s v="The Classic Deluxe Pizza"/>
        <s v="The Spicy Italian Pizza"/>
        <s v="The Thai Chicken Pizza"/>
      </sharedItems>
    </cacheField>
    <cacheField name="[Measures].[Sum of quantity]" caption="Sum of quantity" numFmtId="0" hierarchy="22" level="32767"/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  orders]" caption="total  orders" attribute="1" defaultMemberUniqueName="[pizza_sales].[total  orders].[All]" allUniqueName="[pizza_sales].[total  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2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3"/>
      </fieldsUsage>
    </cacheHierarchy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quantity]" caption="Count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  orders]" caption="Sum of total  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 11" refreshedDate="46001.585220138892" backgroundQuery="1" createdVersion="8" refreshedVersion="8" minRefreshableVersion="3" recordCount="0" supportSubquery="1" supportAdvancedDrill="1" xr:uid="{3903E272-0334-4589-9C7C-9CCDB070C711}">
  <cacheSource type="external" connectionId="3"/>
  <cacheFields count="5">
    <cacheField name="[pizza_sales].[order_day].[order_day]" caption="order_day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pizza_sales].[order_time (Hour)].[order_time (Hour)]" caption="order_time (Hour)" numFmtId="0" hierarchy="15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pizza_sales].[pizza_name].[pizza_name]" caption="pizza_name" numFmtId="0" hierarchy="13" level="1">
      <sharedItems count="5">
        <s v="The Brie Carre Pizza"/>
        <s v="The Green Garden Pizza"/>
        <s v="The Mediterranean Pizza"/>
        <s v="The Spinach Pesto Pizza"/>
        <s v="The Spinach Supreme Pizza"/>
      </sharedItems>
    </cacheField>
    <cacheField name="[Measures].[Sum of quantity]" caption="Sum of quantity" numFmtId="0" hierarchy="22" level="32767"/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  orders]" caption="total  orders" attribute="1" defaultMemberUniqueName="[pizza_sales].[total  orders].[All]" allUniqueName="[pizza_sales].[total  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2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3"/>
      </fieldsUsage>
    </cacheHierarchy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quantity]" caption="Count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  orders]" caption="Sum of total  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497580-E1EA-4AB9-896B-C44A9E44F37A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2:G28" firstHeaderRow="1" firstDataRow="1" firstDataCol="1"/>
  <pivotFields count="4">
    <pivotField allDrilled="1" subtotalTop="0" showAll="0" sortType="descending" defaultSubtotal="0" defaultAttributeDrillState="1">
      <items count="7">
        <item x="2"/>
        <item x="0"/>
        <item x="4"/>
        <item x="6"/>
        <item x="5"/>
        <item x="1"/>
        <item x="3"/>
      </items>
    </pivotField>
    <pivotField allDrilled="1" subtotalTop="0" showAll="0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2" showDataAs="percentOfTotal" baseField="0" baseItem="0" numFmtId="1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 excel file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BE782-3FD9-4831-95B9-955335DE4332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2:B38" firstHeaderRow="1" firstDataRow="1" firstDataCol="1"/>
  <pivotFields count="6">
    <pivotField dataField="1" subtotalTop="0" showAll="0" defaultSubtotal="0"/>
    <pivotField allDrilled="1" subtotalTop="0" showAll="0" sortType="descending" defaultSubtotal="0" defaultAttributeDrillState="1">
      <items count="7">
        <item x="2"/>
        <item x="0"/>
        <item x="4"/>
        <item x="6"/>
        <item x="5"/>
        <item x="1"/>
        <item x="3"/>
      </items>
    </pivotField>
    <pivotField axis="axisRow" allDrilled="1" subtotalTop="0" showAll="0" dataSourceSort="1" defaultSubtotal="0" defaultAttributeDrillState="1">
      <items count="163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</items>
    </pivotField>
    <pivotField axis="axisRow" allDrilled="1" subtotalTop="0" showAll="0" dataSourceSort="1" defaultSubtotal="0">
      <items count="6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</items>
    </pivotField>
    <pivotField axis="axisRow" allDrilled="1" subtotalTop="0" showAll="0" dataSourceSort="1" defaultSubtotal="0">
      <items count="1">
        <item x="0" e="0"/>
      </items>
    </pivotField>
    <pivotField axis="axisRow" allDrilled="1" subtotalTop="0" showAll="0" sortType="ascending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</pivotFields>
  <rowFields count="4">
    <field x="5"/>
    <field x="4"/>
    <field x="3"/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  orders" fld="0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5"/>
    <rowHierarchyUsage hierarchyUsage="16"/>
    <rowHierarchyUsage hierarchyUsage="17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 excel file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F2A62F-11CB-48FB-80EE-DEB67AFCC087}" name="PivotTable2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A9:B17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7">
        <item x="2"/>
        <item x="0"/>
        <item x="4"/>
        <item x="6"/>
        <item x="5"/>
        <item x="1"/>
        <item x="3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 orders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 excel file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2D7EC-C33A-4A51-9A9A-7B20EC416AEA}" name="PivotTable8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46:J52" firstHeaderRow="1" firstDataRow="1" firstDataCol="1"/>
  <pivotFields count="5">
    <pivotField allDrilled="1" subtotalTop="0" showAll="0" sortType="descending" defaultSubtotal="0" defaultAttributeDrillState="1">
      <items count="7">
        <item x="2"/>
        <item x="0"/>
        <item x="4"/>
        <item x="6"/>
        <item x="5"/>
        <item x="1"/>
        <item x="3"/>
      </items>
    </pivotField>
    <pivotField allDrilled="1" subtotalTop="0" showAll="0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sortType="ascending" defaultSubtotal="0" defaultAttributeDrillState="1">
      <items count="4">
        <item x="0"/>
        <item x="1"/>
        <item x="2"/>
        <item x="3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4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count" id="2" iMeasureHier="21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 excel file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C2D7C-7ACE-4C35-9F30-6F601CF0F4E3}" name="PivotTable7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46:G52" firstHeaderRow="1" firstDataRow="1" firstDataCol="1"/>
  <pivotFields count="5">
    <pivotField allDrilled="1" subtotalTop="0" showAll="0" sortType="descending" defaultSubtotal="0" defaultAttributeDrillState="1">
      <items count="7">
        <item x="2"/>
        <item x="0"/>
        <item x="4"/>
        <item x="6"/>
        <item x="5"/>
        <item x="1"/>
        <item x="3"/>
      </items>
    </pivotField>
    <pivotField allDrilled="1" subtotalTop="0" showAll="0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sortType="ascending" defaultSubtotal="0" defaultAttributeDrillState="1">
      <items count="4">
        <item x="0"/>
        <item x="1"/>
        <item x="2"/>
        <item x="3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4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 excel file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62B1D-EADE-4B9A-96CB-A49ACC0A1B3D}" name="Revenue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Revenue" fld="0" baseField="0" baseItem="1" numFmtId="44"/>
    <dataField name="Sum of quantity" fld="1" baseField="0" baseItem="0"/>
  </dataFields>
  <formats count="4">
    <format dxfId="12">
      <pivotArea outline="0" collapsedLevelsAreSubtotals="1" fieldPosition="0"/>
    </format>
    <format dxfId="11">
      <pivotArea outline="0" collapsedLevelsAreSubtotals="1" fieldPosition="0"/>
    </format>
    <format dxfId="10">
      <pivotArea outline="0" collapsedLevelsAreSubtotals="1" fieldPosition="0"/>
    </format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 excel file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8C253A-2BB3-477E-8913-0639CD7A52B5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8:G13" firstHeaderRow="1" firstDataRow="1" firstDataCol="1"/>
  <pivotFields count="4">
    <pivotField allDrilled="1" subtotalTop="0" showAll="0" sortType="descending" defaultSubtotal="0" defaultAttributeDrillState="1">
      <items count="7">
        <item x="2"/>
        <item x="0"/>
        <item x="4"/>
        <item x="6"/>
        <item x="5"/>
        <item x="1"/>
        <item x="3"/>
      </items>
    </pivotField>
    <pivotField allDrilled="1" subtotalTop="0" showAll="0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3" showDataAs="percentOfTotal" baseField="2" baseItem="0" numFmtId="1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 excel file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FAF0A-0ECF-46DE-A276-D21FB14C48BF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7:B52" firstHeaderRow="1" firstDataRow="1" firstDataCol="1"/>
  <pivotFields count="4">
    <pivotField allDrilled="1" subtotalTop="0" showAll="0" sortType="descending" defaultSubtotal="0" defaultAttributeDrillState="1">
      <items count="7">
        <item x="2"/>
        <item x="0"/>
        <item x="4"/>
        <item x="6"/>
        <item x="5"/>
        <item x="1"/>
        <item x="3"/>
      </items>
    </pivotField>
    <pivotField allDrilled="1" subtotalTop="0" showAll="0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3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 excel file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E98B5B6-BE6F-4C9A-9A11-FD2B2E20C8CF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3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13D466-1E72-4EBF-BC10-0972FB8491BB}" name="pizza_sales" displayName="pizza_sales" ref="A1:N48621" tableType="queryTable" totalsRowShown="0">
  <autoFilter ref="A1:N48621" xr:uid="{C713D466-1E72-4EBF-BC10-0972FB8491BB}"/>
  <tableColumns count="14">
    <tableColumn id="1" xr3:uid="{7C5261DC-CA89-4C50-A9EA-347E40E240D4}" uniqueName="1" name="pizza_id" queryTableFieldId="1"/>
    <tableColumn id="2" xr3:uid="{718409E5-B8EB-4118-846E-A9F31A89A047}" uniqueName="2" name="order_id" queryTableFieldId="2"/>
    <tableColumn id="13" xr3:uid="{586E0AAD-2C30-4CFD-B2BB-EF0415BFEBCE}" uniqueName="13" name="total  orders" queryTableFieldId="15" dataDxfId="8">
      <calculatedColumnFormula>1/COUNTIF(B:B,pizza_sales[[#This Row],[order_id]])</calculatedColumnFormula>
    </tableColumn>
    <tableColumn id="3" xr3:uid="{BD4E234C-5082-4526-833D-1D8FAC5602DD}" uniqueName="3" name="pizza_name_id" queryTableFieldId="3" dataDxfId="7"/>
    <tableColumn id="4" xr3:uid="{92999FD0-E347-455D-A1F9-BF8F59F0938A}" uniqueName="4" name="quantity" queryTableFieldId="4"/>
    <tableColumn id="5" xr3:uid="{290BE78C-117F-4FD5-9FAC-22769F40DBE2}" uniqueName="5" name="order_date" queryTableFieldId="5" dataDxfId="6"/>
    <tableColumn id="14" xr3:uid="{E7E7E7EA-33F2-4398-A24E-69831DB5943D}" uniqueName="14" name="order_day" queryTableFieldId="13" dataDxfId="5">
      <calculatedColumnFormula>TEXT(pizza_sales[[#This Row],[order_date]],"dddd")</calculatedColumnFormula>
    </tableColumn>
    <tableColumn id="6" xr3:uid="{FC44BA69-2FD9-4C92-B65B-D9306E8DB0DD}" uniqueName="6" name="order_time" queryTableFieldId="6" dataDxfId="4"/>
    <tableColumn id="7" xr3:uid="{F6CBA70E-7F9A-4EB6-9F75-577B6A1180F9}" uniqueName="7" name="unit_price" queryTableFieldId="7"/>
    <tableColumn id="8" xr3:uid="{C193D1F0-8FF4-48FB-A7E8-2E65F010138E}" uniqueName="8" name="total_price" queryTableFieldId="8"/>
    <tableColumn id="9" xr3:uid="{FECB302A-95BA-447E-9B64-BA5F814A4453}" uniqueName="9" name="pizza_size" queryTableFieldId="9" dataDxfId="3"/>
    <tableColumn id="10" xr3:uid="{DD94E528-09E8-4A12-AF9E-FAE8B0C31508}" uniqueName="10" name="pizza_category" queryTableFieldId="10" dataDxfId="2"/>
    <tableColumn id="11" xr3:uid="{4A706D67-9DBB-4450-B43B-83418D5CD138}" uniqueName="11" name="pizza_ingredients" queryTableFieldId="11" dataDxfId="1"/>
    <tableColumn id="12" xr3:uid="{15BFCEC8-4825-4758-A87D-1806994BE5C4}" uniqueName="12" name="pizza_name" queryTableFieldId="12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8621"/>
  <sheetViews>
    <sheetView workbookViewId="0">
      <selection activeCell="I7" sqref="I7"/>
    </sheetView>
  </sheetViews>
  <sheetFormatPr defaultRowHeight="15.75" x14ac:dyDescent="0.25"/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</v>
      </c>
      <c r="B2">
        <v>1</v>
      </c>
      <c r="C2" t="s">
        <v>12</v>
      </c>
      <c r="D2">
        <v>1</v>
      </c>
      <c r="E2" s="1">
        <v>42005</v>
      </c>
      <c r="F2" s="2">
        <v>0.48513888888888884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25">
      <c r="A3">
        <v>2</v>
      </c>
      <c r="B3">
        <v>2</v>
      </c>
      <c r="C3" t="s">
        <v>17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25">
      <c r="A4">
        <v>3</v>
      </c>
      <c r="B4">
        <v>2</v>
      </c>
      <c r="C4" t="s">
        <v>20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25">
      <c r="A5">
        <v>4</v>
      </c>
      <c r="B5">
        <v>2</v>
      </c>
      <c r="C5" t="s">
        <v>25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25">
      <c r="A6">
        <v>5</v>
      </c>
      <c r="B6">
        <v>2</v>
      </c>
      <c r="C6" t="s">
        <v>29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25">
      <c r="A7">
        <v>6</v>
      </c>
      <c r="B7">
        <v>2</v>
      </c>
      <c r="C7" t="s">
        <v>32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25">
      <c r="A8">
        <v>7</v>
      </c>
      <c r="B8">
        <v>3</v>
      </c>
      <c r="C8" t="s">
        <v>36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25">
      <c r="A9">
        <v>8</v>
      </c>
      <c r="B9">
        <v>3</v>
      </c>
      <c r="C9" t="s">
        <v>37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25">
      <c r="A10">
        <v>9</v>
      </c>
      <c r="B10">
        <v>4</v>
      </c>
      <c r="C10" t="s">
        <v>36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25">
      <c r="A11">
        <v>10</v>
      </c>
      <c r="B11">
        <v>5</v>
      </c>
      <c r="C11" t="s">
        <v>36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25">
      <c r="A12">
        <v>11</v>
      </c>
      <c r="B12">
        <v>6</v>
      </c>
      <c r="C12" t="s">
        <v>40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25">
      <c r="A13">
        <v>12</v>
      </c>
      <c r="B13">
        <v>6</v>
      </c>
      <c r="C13" t="s">
        <v>44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25">
      <c r="A14">
        <v>13</v>
      </c>
      <c r="B14">
        <v>7</v>
      </c>
      <c r="C14" t="s">
        <v>47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25">
      <c r="A15">
        <v>14</v>
      </c>
      <c r="B15">
        <v>8</v>
      </c>
      <c r="C15" t="s">
        <v>47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25">
      <c r="A16">
        <v>15</v>
      </c>
      <c r="B16">
        <v>9</v>
      </c>
      <c r="C16" t="s">
        <v>50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25">
      <c r="A17">
        <v>16</v>
      </c>
      <c r="B17">
        <v>9</v>
      </c>
      <c r="C17" t="s">
        <v>51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25">
      <c r="A18">
        <v>17</v>
      </c>
      <c r="B18">
        <v>9</v>
      </c>
      <c r="C18" t="s">
        <v>54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25">
      <c r="A19">
        <v>18</v>
      </c>
      <c r="B19">
        <v>9</v>
      </c>
      <c r="C19" t="s">
        <v>25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25">
      <c r="A20">
        <v>19</v>
      </c>
      <c r="B20">
        <v>9</v>
      </c>
      <c r="C20" t="s">
        <v>57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25">
      <c r="A21">
        <v>20</v>
      </c>
      <c r="B21">
        <v>9</v>
      </c>
      <c r="C21" t="s">
        <v>58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25">
      <c r="A22">
        <v>21</v>
      </c>
      <c r="B22">
        <v>9</v>
      </c>
      <c r="C22" t="s">
        <v>59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25">
      <c r="A23">
        <v>22</v>
      </c>
      <c r="B23">
        <v>9</v>
      </c>
      <c r="C23" t="s">
        <v>62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25">
      <c r="A24">
        <v>23</v>
      </c>
      <c r="B24">
        <v>9</v>
      </c>
      <c r="C24" t="s">
        <v>65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25">
      <c r="A25">
        <v>24</v>
      </c>
      <c r="B25">
        <v>10</v>
      </c>
      <c r="C25" t="s">
        <v>68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25">
      <c r="A26">
        <v>25</v>
      </c>
      <c r="B26">
        <v>10</v>
      </c>
      <c r="C26" t="s">
        <v>69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25">
      <c r="A27">
        <v>26</v>
      </c>
      <c r="B27">
        <v>11</v>
      </c>
      <c r="C27" t="s">
        <v>72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25">
      <c r="A28">
        <v>27</v>
      </c>
      <c r="B28">
        <v>11</v>
      </c>
      <c r="C28" t="s">
        <v>73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25">
      <c r="A29">
        <v>28</v>
      </c>
      <c r="B29">
        <v>11</v>
      </c>
      <c r="C29" t="s">
        <v>76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25">
      <c r="A30">
        <v>29</v>
      </c>
      <c r="B30">
        <v>11</v>
      </c>
      <c r="C30" t="s">
        <v>77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25">
      <c r="A31">
        <v>30</v>
      </c>
      <c r="B31">
        <v>12</v>
      </c>
      <c r="C31" t="s">
        <v>73</v>
      </c>
      <c r="D31">
        <v>1</v>
      </c>
      <c r="E31" s="1">
        <v>42005</v>
      </c>
      <c r="F31" s="2">
        <v>0.54491898148148155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25">
      <c r="A32">
        <v>31</v>
      </c>
      <c r="B32">
        <v>12</v>
      </c>
      <c r="C32" t="s">
        <v>80</v>
      </c>
      <c r="D32">
        <v>1</v>
      </c>
      <c r="E32" s="1">
        <v>42005</v>
      </c>
      <c r="F32" s="2">
        <v>0.54491898148148155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25">
      <c r="A33">
        <v>32</v>
      </c>
      <c r="B33">
        <v>12</v>
      </c>
      <c r="C33" t="s">
        <v>81</v>
      </c>
      <c r="D33">
        <v>1</v>
      </c>
      <c r="E33" s="1">
        <v>42005</v>
      </c>
      <c r="F33" s="2">
        <v>0.54491898148148155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25">
      <c r="A34">
        <v>33</v>
      </c>
      <c r="B34">
        <v>12</v>
      </c>
      <c r="C34" t="s">
        <v>36</v>
      </c>
      <c r="D34">
        <v>1</v>
      </c>
      <c r="E34" s="1">
        <v>42005</v>
      </c>
      <c r="F34" s="2">
        <v>0.54491898148148155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25">
      <c r="A35">
        <v>34</v>
      </c>
      <c r="B35">
        <v>13</v>
      </c>
      <c r="C35" t="s">
        <v>68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25">
      <c r="A36">
        <v>35</v>
      </c>
      <c r="B36">
        <v>14</v>
      </c>
      <c r="C36" t="s">
        <v>44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25">
      <c r="A37">
        <v>36</v>
      </c>
      <c r="B37">
        <v>15</v>
      </c>
      <c r="C37" t="s">
        <v>84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25">
      <c r="A38">
        <v>37</v>
      </c>
      <c r="B38">
        <v>15</v>
      </c>
      <c r="C38" t="s">
        <v>20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25">
      <c r="A39">
        <v>38</v>
      </c>
      <c r="B39">
        <v>15</v>
      </c>
      <c r="C39" t="s">
        <v>87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25">
      <c r="A40">
        <v>39</v>
      </c>
      <c r="B40">
        <v>15</v>
      </c>
      <c r="C40" t="s">
        <v>44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25">
      <c r="A41">
        <v>40</v>
      </c>
      <c r="B41">
        <v>16</v>
      </c>
      <c r="C41" t="s">
        <v>90</v>
      </c>
      <c r="D41">
        <v>1</v>
      </c>
      <c r="E41" s="1">
        <v>42005</v>
      </c>
      <c r="F41" s="2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25">
      <c r="A42">
        <v>41</v>
      </c>
      <c r="B42">
        <v>16</v>
      </c>
      <c r="C42" t="s">
        <v>93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25">
      <c r="A43">
        <v>42</v>
      </c>
      <c r="B43">
        <v>16</v>
      </c>
      <c r="C43" t="s">
        <v>32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25">
      <c r="A44">
        <v>43</v>
      </c>
      <c r="B44">
        <v>17</v>
      </c>
      <c r="C44" t="s">
        <v>72</v>
      </c>
      <c r="D44">
        <v>1</v>
      </c>
      <c r="E44" s="1">
        <v>42005</v>
      </c>
      <c r="F44" s="2">
        <v>0.57847222222222217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25">
      <c r="A45">
        <v>44</v>
      </c>
      <c r="B45">
        <v>17</v>
      </c>
      <c r="C45" t="s">
        <v>96</v>
      </c>
      <c r="D45">
        <v>1</v>
      </c>
      <c r="E45" s="1">
        <v>42005</v>
      </c>
      <c r="F45" s="2">
        <v>0.57847222222222217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25">
      <c r="A46">
        <v>45</v>
      </c>
      <c r="B46">
        <v>17</v>
      </c>
      <c r="C46" t="s">
        <v>20</v>
      </c>
      <c r="D46">
        <v>1</v>
      </c>
      <c r="E46" s="1">
        <v>42005</v>
      </c>
      <c r="F46" s="2">
        <v>0.57847222222222217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25">
      <c r="A47">
        <v>46</v>
      </c>
      <c r="B47">
        <v>17</v>
      </c>
      <c r="C47" t="s">
        <v>99</v>
      </c>
      <c r="D47">
        <v>1</v>
      </c>
      <c r="E47" s="1">
        <v>42005</v>
      </c>
      <c r="F47" s="2">
        <v>0.57847222222222217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25">
      <c r="A48">
        <v>47</v>
      </c>
      <c r="B48">
        <v>17</v>
      </c>
      <c r="C48" t="s">
        <v>36</v>
      </c>
      <c r="D48">
        <v>1</v>
      </c>
      <c r="E48" s="1">
        <v>42005</v>
      </c>
      <c r="F48" s="2">
        <v>0.57847222222222217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25">
      <c r="A49">
        <v>48</v>
      </c>
      <c r="B49">
        <v>17</v>
      </c>
      <c r="C49" t="s">
        <v>100</v>
      </c>
      <c r="D49">
        <v>1</v>
      </c>
      <c r="E49" s="1">
        <v>42005</v>
      </c>
      <c r="F49" s="2">
        <v>0.57847222222222217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25">
      <c r="A50">
        <v>49</v>
      </c>
      <c r="B50">
        <v>17</v>
      </c>
      <c r="C50" t="s">
        <v>103</v>
      </c>
      <c r="D50">
        <v>2</v>
      </c>
      <c r="E50" s="1">
        <v>42005</v>
      </c>
      <c r="F50" s="2">
        <v>0.57847222222222217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25">
      <c r="A51">
        <v>50</v>
      </c>
      <c r="B51">
        <v>17</v>
      </c>
      <c r="C51" t="s">
        <v>68</v>
      </c>
      <c r="D51">
        <v>1</v>
      </c>
      <c r="E51" s="1">
        <v>42005</v>
      </c>
      <c r="F51" s="2">
        <v>0.57847222222222217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25">
      <c r="A52">
        <v>51</v>
      </c>
      <c r="B52">
        <v>17</v>
      </c>
      <c r="C52" t="s">
        <v>106</v>
      </c>
      <c r="D52">
        <v>1</v>
      </c>
      <c r="E52" s="1">
        <v>42005</v>
      </c>
      <c r="F52" s="2">
        <v>0.57847222222222217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25">
      <c r="A53">
        <v>52</v>
      </c>
      <c r="B53">
        <v>17</v>
      </c>
      <c r="C53" t="s">
        <v>109</v>
      </c>
      <c r="D53">
        <v>1</v>
      </c>
      <c r="E53" s="1">
        <v>42005</v>
      </c>
      <c r="F53" s="2">
        <v>0.57847222222222217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25">
      <c r="A54">
        <v>53</v>
      </c>
      <c r="B54">
        <v>18</v>
      </c>
      <c r="C54" t="s">
        <v>112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25">
      <c r="A55">
        <v>54</v>
      </c>
      <c r="B55">
        <v>19</v>
      </c>
      <c r="C55" t="s">
        <v>54</v>
      </c>
      <c r="D55">
        <v>1</v>
      </c>
      <c r="E55" s="1">
        <v>42005</v>
      </c>
      <c r="F55" s="2">
        <v>0.58274305555555561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25">
      <c r="A56">
        <v>55</v>
      </c>
      <c r="B56">
        <v>19</v>
      </c>
      <c r="C56" t="s">
        <v>113</v>
      </c>
      <c r="D56">
        <v>1</v>
      </c>
      <c r="E56" s="1">
        <v>42005</v>
      </c>
      <c r="F56" s="2">
        <v>0.58274305555555561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25">
      <c r="A57">
        <v>56</v>
      </c>
      <c r="B57">
        <v>20</v>
      </c>
      <c r="C57" t="s">
        <v>84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25">
      <c r="A58">
        <v>57</v>
      </c>
      <c r="B58">
        <v>20</v>
      </c>
      <c r="C58" t="s">
        <v>20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25">
      <c r="A59">
        <v>58</v>
      </c>
      <c r="B59">
        <v>21</v>
      </c>
      <c r="C59" t="s">
        <v>54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25">
      <c r="A60">
        <v>59</v>
      </c>
      <c r="B60">
        <v>22</v>
      </c>
      <c r="C60" t="s">
        <v>20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25">
      <c r="A61">
        <v>60</v>
      </c>
      <c r="B61">
        <v>22</v>
      </c>
      <c r="C61" t="s">
        <v>116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25">
      <c r="A62">
        <v>61</v>
      </c>
      <c r="B62">
        <v>22</v>
      </c>
      <c r="C62" t="s">
        <v>69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25">
      <c r="A63">
        <v>62</v>
      </c>
      <c r="B63">
        <v>23</v>
      </c>
      <c r="C63" t="s">
        <v>117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25">
      <c r="A64">
        <v>63</v>
      </c>
      <c r="B64">
        <v>24</v>
      </c>
      <c r="C64" t="s">
        <v>118</v>
      </c>
      <c r="D64">
        <v>1</v>
      </c>
      <c r="E64" s="1">
        <v>42005</v>
      </c>
      <c r="F64" s="2">
        <v>0.59931712962962969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25">
      <c r="A65">
        <v>64</v>
      </c>
      <c r="B65">
        <v>24</v>
      </c>
      <c r="C65" t="s">
        <v>116</v>
      </c>
      <c r="D65">
        <v>1</v>
      </c>
      <c r="E65" s="1">
        <v>42005</v>
      </c>
      <c r="F65" s="2">
        <v>0.59931712962962969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25">
      <c r="A66">
        <v>65</v>
      </c>
      <c r="B66">
        <v>24</v>
      </c>
      <c r="C66" t="s">
        <v>119</v>
      </c>
      <c r="D66">
        <v>1</v>
      </c>
      <c r="E66" s="1">
        <v>42005</v>
      </c>
      <c r="F66" s="2">
        <v>0.59931712962962969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25">
      <c r="A67">
        <v>66</v>
      </c>
      <c r="B67">
        <v>24</v>
      </c>
      <c r="C67" t="s">
        <v>120</v>
      </c>
      <c r="D67">
        <v>1</v>
      </c>
      <c r="E67" s="1">
        <v>42005</v>
      </c>
      <c r="F67" s="2">
        <v>0.59931712962962969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25">
      <c r="A68">
        <v>67</v>
      </c>
      <c r="B68">
        <v>25</v>
      </c>
      <c r="C68" t="s">
        <v>121</v>
      </c>
      <c r="D68">
        <v>1</v>
      </c>
      <c r="E68" s="1">
        <v>42005</v>
      </c>
      <c r="F68" s="2">
        <v>0.61439814814814808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25">
      <c r="A69">
        <v>68</v>
      </c>
      <c r="B69">
        <v>25</v>
      </c>
      <c r="C69" t="s">
        <v>32</v>
      </c>
      <c r="D69">
        <v>1</v>
      </c>
      <c r="E69" s="1">
        <v>42005</v>
      </c>
      <c r="F69" s="2">
        <v>0.61439814814814808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25">
      <c r="A70">
        <v>69</v>
      </c>
      <c r="B70">
        <v>26</v>
      </c>
      <c r="C70" t="s">
        <v>50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25">
      <c r="A71">
        <v>70</v>
      </c>
      <c r="B71">
        <v>26</v>
      </c>
      <c r="C71" t="s">
        <v>122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25">
      <c r="A72">
        <v>71</v>
      </c>
      <c r="B72">
        <v>27</v>
      </c>
      <c r="C72" t="s">
        <v>72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25">
      <c r="A73">
        <v>72</v>
      </c>
      <c r="B73">
        <v>27</v>
      </c>
      <c r="C73" t="s">
        <v>17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25">
      <c r="A74">
        <v>73</v>
      </c>
      <c r="B74">
        <v>27</v>
      </c>
      <c r="C74" t="s">
        <v>109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25">
      <c r="A75">
        <v>74</v>
      </c>
      <c r="B75">
        <v>28</v>
      </c>
      <c r="C75" t="s">
        <v>123</v>
      </c>
      <c r="D75">
        <v>1</v>
      </c>
      <c r="E75" s="1">
        <v>42005</v>
      </c>
      <c r="F75" s="2">
        <v>0.64983796296296303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25">
      <c r="A76">
        <v>75</v>
      </c>
      <c r="B76">
        <v>29</v>
      </c>
      <c r="C76" t="s">
        <v>51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25">
      <c r="A77">
        <v>76</v>
      </c>
      <c r="B77">
        <v>30</v>
      </c>
      <c r="C77" t="s">
        <v>32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25">
      <c r="A78">
        <v>77</v>
      </c>
      <c r="B78">
        <v>31</v>
      </c>
      <c r="C78" t="s">
        <v>29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25">
      <c r="A79">
        <v>78</v>
      </c>
      <c r="B79">
        <v>31</v>
      </c>
      <c r="C79" t="s">
        <v>126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25">
      <c r="A80">
        <v>79</v>
      </c>
      <c r="B80">
        <v>32</v>
      </c>
      <c r="C80" t="s">
        <v>84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25">
      <c r="A81">
        <v>80</v>
      </c>
      <c r="B81">
        <v>32</v>
      </c>
      <c r="C81" t="s">
        <v>127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25">
      <c r="A82">
        <v>81</v>
      </c>
      <c r="B82">
        <v>32</v>
      </c>
      <c r="C82" t="s">
        <v>54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25">
      <c r="A83">
        <v>82</v>
      </c>
      <c r="B83">
        <v>32</v>
      </c>
      <c r="C83" t="s">
        <v>36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25">
      <c r="A84">
        <v>83</v>
      </c>
      <c r="B84">
        <v>33</v>
      </c>
      <c r="C84" t="s">
        <v>72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25">
      <c r="A85">
        <v>84</v>
      </c>
      <c r="B85">
        <v>33</v>
      </c>
      <c r="C85" t="s">
        <v>51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25">
      <c r="A86">
        <v>85</v>
      </c>
      <c r="B86">
        <v>34</v>
      </c>
      <c r="C86" t="s">
        <v>44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25">
      <c r="A87">
        <v>86</v>
      </c>
      <c r="B87">
        <v>35</v>
      </c>
      <c r="C87" t="s">
        <v>128</v>
      </c>
      <c r="D87">
        <v>1</v>
      </c>
      <c r="E87" s="1">
        <v>42005</v>
      </c>
      <c r="F87" s="2">
        <v>0.68893518518518526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25">
      <c r="A88">
        <v>87</v>
      </c>
      <c r="B88">
        <v>35</v>
      </c>
      <c r="C88" t="s">
        <v>129</v>
      </c>
      <c r="D88">
        <v>1</v>
      </c>
      <c r="E88" s="1">
        <v>42005</v>
      </c>
      <c r="F88" s="2">
        <v>0.68893518518518526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25">
      <c r="A89">
        <v>88</v>
      </c>
      <c r="B89">
        <v>35</v>
      </c>
      <c r="C89" t="s">
        <v>119</v>
      </c>
      <c r="D89">
        <v>1</v>
      </c>
      <c r="E89" s="1">
        <v>42005</v>
      </c>
      <c r="F89" s="2">
        <v>0.68893518518518526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25">
      <c r="A90">
        <v>89</v>
      </c>
      <c r="B90">
        <v>35</v>
      </c>
      <c r="C90" t="s">
        <v>32</v>
      </c>
      <c r="D90">
        <v>1</v>
      </c>
      <c r="E90" s="1">
        <v>42005</v>
      </c>
      <c r="F90" s="2">
        <v>0.68893518518518526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25">
      <c r="A91">
        <v>90</v>
      </c>
      <c r="B91">
        <v>36</v>
      </c>
      <c r="C91" t="s">
        <v>118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25">
      <c r="A92">
        <v>91</v>
      </c>
      <c r="B92">
        <v>36</v>
      </c>
      <c r="C92" t="s">
        <v>17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25">
      <c r="A93">
        <v>92</v>
      </c>
      <c r="B93">
        <v>37</v>
      </c>
      <c r="C93" t="s">
        <v>25</v>
      </c>
      <c r="D93">
        <v>1</v>
      </c>
      <c r="E93" s="1">
        <v>42005</v>
      </c>
      <c r="F93" s="2">
        <v>0.70565972222222229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25">
      <c r="A94">
        <v>93</v>
      </c>
      <c r="B94">
        <v>37</v>
      </c>
      <c r="C94" t="s">
        <v>68</v>
      </c>
      <c r="D94">
        <v>1</v>
      </c>
      <c r="E94" s="1">
        <v>42005</v>
      </c>
      <c r="F94" s="2">
        <v>0.70565972222222229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25">
      <c r="A95">
        <v>94</v>
      </c>
      <c r="B95">
        <v>38</v>
      </c>
      <c r="C95" t="s">
        <v>132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25">
      <c r="A96">
        <v>95</v>
      </c>
      <c r="B96">
        <v>38</v>
      </c>
      <c r="C96" t="s">
        <v>54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25">
      <c r="A97">
        <v>96</v>
      </c>
      <c r="B97">
        <v>39</v>
      </c>
      <c r="C97" t="s">
        <v>25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25">
      <c r="A98">
        <v>97</v>
      </c>
      <c r="B98">
        <v>40</v>
      </c>
      <c r="C98" t="s">
        <v>90</v>
      </c>
      <c r="D98">
        <v>1</v>
      </c>
      <c r="E98" s="1">
        <v>42005</v>
      </c>
      <c r="F98" s="2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25">
      <c r="A99">
        <v>98</v>
      </c>
      <c r="B99">
        <v>40</v>
      </c>
      <c r="C99" t="s">
        <v>117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25">
      <c r="A100">
        <v>99</v>
      </c>
      <c r="B100">
        <v>41</v>
      </c>
      <c r="C100" t="s">
        <v>99</v>
      </c>
      <c r="D100">
        <v>1</v>
      </c>
      <c r="E100" s="1">
        <v>42005</v>
      </c>
      <c r="F100" s="2">
        <v>0.71898148148148155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25">
      <c r="A101">
        <v>100</v>
      </c>
      <c r="B101">
        <v>41</v>
      </c>
      <c r="C101" t="s">
        <v>51</v>
      </c>
      <c r="D101">
        <v>1</v>
      </c>
      <c r="E101" s="1">
        <v>42005</v>
      </c>
      <c r="F101" s="2">
        <v>0.71898148148148155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25">
      <c r="A102">
        <v>101</v>
      </c>
      <c r="B102">
        <v>42</v>
      </c>
      <c r="C102" t="s">
        <v>84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25">
      <c r="A103">
        <v>102</v>
      </c>
      <c r="B103">
        <v>42</v>
      </c>
      <c r="C103" t="s">
        <v>20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25">
      <c r="A104">
        <v>103</v>
      </c>
      <c r="B104">
        <v>42</v>
      </c>
      <c r="C104" t="s">
        <v>68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25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25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25">
      <c r="A107">
        <v>106</v>
      </c>
      <c r="B107">
        <v>43</v>
      </c>
      <c r="C107" t="s">
        <v>36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25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25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25">
      <c r="A110">
        <v>109</v>
      </c>
      <c r="B110">
        <v>45</v>
      </c>
      <c r="C110" t="s">
        <v>90</v>
      </c>
      <c r="D110">
        <v>1</v>
      </c>
      <c r="E110" s="1">
        <v>42005</v>
      </c>
      <c r="F110" s="2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25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25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25">
      <c r="A113">
        <v>112</v>
      </c>
      <c r="B113">
        <v>46</v>
      </c>
      <c r="C113" t="s">
        <v>81</v>
      </c>
      <c r="D113">
        <v>1</v>
      </c>
      <c r="E113" s="1">
        <v>42005</v>
      </c>
      <c r="F113" s="2">
        <v>0.76795138888888881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25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2">
        <v>0.76795138888888881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25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2">
        <v>0.76795138888888881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25">
      <c r="A116">
        <v>115</v>
      </c>
      <c r="B116">
        <v>47</v>
      </c>
      <c r="C116" t="s">
        <v>69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25">
      <c r="A117">
        <v>116</v>
      </c>
      <c r="B117">
        <v>47</v>
      </c>
      <c r="C117" t="s">
        <v>65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25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25">
      <c r="A119">
        <v>118</v>
      </c>
      <c r="B119">
        <v>48</v>
      </c>
      <c r="C119" t="s">
        <v>51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25">
      <c r="A120">
        <v>119</v>
      </c>
      <c r="B120">
        <v>48</v>
      </c>
      <c r="C120" t="s">
        <v>37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25">
      <c r="A121">
        <v>120</v>
      </c>
      <c r="B121">
        <v>48</v>
      </c>
      <c r="C121" t="s">
        <v>59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25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25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2">
        <v>0.77848379629629638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25">
      <c r="A124">
        <v>123</v>
      </c>
      <c r="B124">
        <v>51</v>
      </c>
      <c r="C124" t="s">
        <v>72</v>
      </c>
      <c r="D124">
        <v>1</v>
      </c>
      <c r="E124" s="1">
        <v>42005</v>
      </c>
      <c r="F124" s="2">
        <v>0.7836574074074073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25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2">
        <v>0.7836574074074073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25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25">
      <c r="A127">
        <v>126</v>
      </c>
      <c r="B127">
        <v>52</v>
      </c>
      <c r="C127" t="s">
        <v>68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25">
      <c r="A128">
        <v>127</v>
      </c>
      <c r="B128">
        <v>52</v>
      </c>
      <c r="C128" t="s">
        <v>59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25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25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25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2">
        <v>0.79288194444444438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25">
      <c r="A132">
        <v>131</v>
      </c>
      <c r="B132">
        <v>54</v>
      </c>
      <c r="C132" t="s">
        <v>32</v>
      </c>
      <c r="D132">
        <v>1</v>
      </c>
      <c r="E132" s="1">
        <v>42005</v>
      </c>
      <c r="F132" s="2">
        <v>0.79288194444444438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25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2">
        <v>0.79396990740740747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25">
      <c r="A134">
        <v>133</v>
      </c>
      <c r="B134">
        <v>55</v>
      </c>
      <c r="C134" t="s">
        <v>59</v>
      </c>
      <c r="D134">
        <v>1</v>
      </c>
      <c r="E134" s="1">
        <v>42005</v>
      </c>
      <c r="F134" s="2">
        <v>0.79396990740740747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25">
      <c r="A135">
        <v>134</v>
      </c>
      <c r="B135">
        <v>56</v>
      </c>
      <c r="C135" t="s">
        <v>17</v>
      </c>
      <c r="D135">
        <v>1</v>
      </c>
      <c r="E135" s="1">
        <v>42005</v>
      </c>
      <c r="F135" s="2">
        <v>0.79652777777777783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25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2">
        <v>0.79652777777777783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25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2">
        <v>0.79652777777777783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25">
      <c r="A138">
        <v>137</v>
      </c>
      <c r="B138">
        <v>57</v>
      </c>
      <c r="C138" t="s">
        <v>17</v>
      </c>
      <c r="D138">
        <v>1</v>
      </c>
      <c r="E138" s="1">
        <v>42005</v>
      </c>
      <c r="F138" s="2">
        <v>0.79920138888888881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25">
      <c r="A139">
        <v>138</v>
      </c>
      <c r="B139">
        <v>58</v>
      </c>
      <c r="C139" t="s">
        <v>20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25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25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25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25">
      <c r="A143">
        <v>142</v>
      </c>
      <c r="B143">
        <v>59</v>
      </c>
      <c r="C143" t="s">
        <v>77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25">
      <c r="A144">
        <v>143</v>
      </c>
      <c r="B144">
        <v>60</v>
      </c>
      <c r="C144" t="s">
        <v>81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25">
      <c r="A145">
        <v>144</v>
      </c>
      <c r="B145">
        <v>60</v>
      </c>
      <c r="C145" t="s">
        <v>99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25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2">
        <v>0.83938657407407413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25">
      <c r="A147">
        <v>146</v>
      </c>
      <c r="B147">
        <v>61</v>
      </c>
      <c r="C147" t="s">
        <v>25</v>
      </c>
      <c r="D147">
        <v>1</v>
      </c>
      <c r="E147" s="1">
        <v>42005</v>
      </c>
      <c r="F147" s="2">
        <v>0.83938657407407413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25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25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25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2">
        <v>0.8692361111111112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25">
      <c r="A151">
        <v>150</v>
      </c>
      <c r="B151">
        <v>64</v>
      </c>
      <c r="C151" t="s">
        <v>84</v>
      </c>
      <c r="D151">
        <v>1</v>
      </c>
      <c r="E151" s="1">
        <v>42005</v>
      </c>
      <c r="F151" s="2">
        <v>0.86953703703703711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25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25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25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25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25">
      <c r="A156">
        <v>155</v>
      </c>
      <c r="B156">
        <v>66</v>
      </c>
      <c r="C156" t="s">
        <v>17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25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25">
      <c r="A158">
        <v>157</v>
      </c>
      <c r="B158">
        <v>67</v>
      </c>
      <c r="C158" t="s">
        <v>69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25">
      <c r="A159">
        <v>158</v>
      </c>
      <c r="B159">
        <v>68</v>
      </c>
      <c r="C159" t="s">
        <v>17</v>
      </c>
      <c r="D159">
        <v>1</v>
      </c>
      <c r="E159" s="1">
        <v>42005</v>
      </c>
      <c r="F159" s="2">
        <v>0.92189814814814808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25">
      <c r="A160">
        <v>159</v>
      </c>
      <c r="B160">
        <v>68</v>
      </c>
      <c r="C160" t="s">
        <v>25</v>
      </c>
      <c r="D160">
        <v>1</v>
      </c>
      <c r="E160" s="1">
        <v>42005</v>
      </c>
      <c r="F160" s="2">
        <v>0.92189814814814808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25">
      <c r="A161">
        <v>160</v>
      </c>
      <c r="B161">
        <v>68</v>
      </c>
      <c r="C161" t="s">
        <v>36</v>
      </c>
      <c r="D161">
        <v>1</v>
      </c>
      <c r="E161" s="1">
        <v>42005</v>
      </c>
      <c r="F161" s="2">
        <v>0.92189814814814808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25">
      <c r="A162">
        <v>161</v>
      </c>
      <c r="B162">
        <v>69</v>
      </c>
      <c r="C162" t="s">
        <v>72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25">
      <c r="A163">
        <v>162</v>
      </c>
      <c r="B163">
        <v>70</v>
      </c>
      <c r="C163" t="s">
        <v>100</v>
      </c>
      <c r="D163">
        <v>1</v>
      </c>
      <c r="E163" s="1">
        <v>42006</v>
      </c>
      <c r="F163" s="2">
        <v>0.48531250000000004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25">
      <c r="A164">
        <v>163</v>
      </c>
      <c r="B164">
        <v>70</v>
      </c>
      <c r="C164" t="s">
        <v>87</v>
      </c>
      <c r="D164">
        <v>1</v>
      </c>
      <c r="E164" s="1">
        <v>42006</v>
      </c>
      <c r="F164" s="2">
        <v>0.48531250000000004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25">
      <c r="A165">
        <v>164</v>
      </c>
      <c r="B165">
        <v>71</v>
      </c>
      <c r="C165" t="s">
        <v>32</v>
      </c>
      <c r="D165">
        <v>1</v>
      </c>
      <c r="E165" s="1">
        <v>42006</v>
      </c>
      <c r="F165" s="2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25">
      <c r="A166">
        <v>165</v>
      </c>
      <c r="B166">
        <v>72</v>
      </c>
      <c r="C166" t="s">
        <v>109</v>
      </c>
      <c r="D166">
        <v>1</v>
      </c>
      <c r="E166" s="1">
        <v>42006</v>
      </c>
      <c r="F166" s="2">
        <v>0.49820601851851848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25">
      <c r="A167">
        <v>166</v>
      </c>
      <c r="B167">
        <v>73</v>
      </c>
      <c r="C167" t="s">
        <v>151</v>
      </c>
      <c r="D167">
        <v>1</v>
      </c>
      <c r="E167" s="1">
        <v>42006</v>
      </c>
      <c r="F167" s="2">
        <v>0.49925925925925929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25">
      <c r="A168">
        <v>167</v>
      </c>
      <c r="B168">
        <v>74</v>
      </c>
      <c r="C168" t="s">
        <v>20</v>
      </c>
      <c r="D168">
        <v>1</v>
      </c>
      <c r="E168" s="1">
        <v>42006</v>
      </c>
      <c r="F168" s="2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25">
      <c r="A169">
        <v>168</v>
      </c>
      <c r="B169">
        <v>74</v>
      </c>
      <c r="C169" t="s">
        <v>68</v>
      </c>
      <c r="D169">
        <v>1</v>
      </c>
      <c r="E169" s="1">
        <v>42006</v>
      </c>
      <c r="F169" s="2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25">
      <c r="A170">
        <v>169</v>
      </c>
      <c r="B170">
        <v>74</v>
      </c>
      <c r="C170" t="s">
        <v>136</v>
      </c>
      <c r="D170">
        <v>1</v>
      </c>
      <c r="E170" s="1">
        <v>42006</v>
      </c>
      <c r="F170" s="2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25">
      <c r="A171">
        <v>170</v>
      </c>
      <c r="B171">
        <v>74</v>
      </c>
      <c r="C171" t="s">
        <v>152</v>
      </c>
      <c r="D171">
        <v>1</v>
      </c>
      <c r="E171" s="1">
        <v>42006</v>
      </c>
      <c r="F171" s="2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25">
      <c r="A172">
        <v>171</v>
      </c>
      <c r="B172">
        <v>75</v>
      </c>
      <c r="C172" t="s">
        <v>57</v>
      </c>
      <c r="D172">
        <v>1</v>
      </c>
      <c r="E172" s="1">
        <v>42006</v>
      </c>
      <c r="F172" s="2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25">
      <c r="A173">
        <v>172</v>
      </c>
      <c r="B173">
        <v>75</v>
      </c>
      <c r="C173" t="s">
        <v>146</v>
      </c>
      <c r="D173">
        <v>1</v>
      </c>
      <c r="E173" s="1">
        <v>42006</v>
      </c>
      <c r="F173" s="2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25">
      <c r="A174">
        <v>173</v>
      </c>
      <c r="B174">
        <v>75</v>
      </c>
      <c r="C174" t="s">
        <v>112</v>
      </c>
      <c r="D174">
        <v>1</v>
      </c>
      <c r="E174" s="1">
        <v>42006</v>
      </c>
      <c r="F174" s="2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25">
      <c r="A175">
        <v>174</v>
      </c>
      <c r="B175">
        <v>76</v>
      </c>
      <c r="C175" t="s">
        <v>84</v>
      </c>
      <c r="D175">
        <v>1</v>
      </c>
      <c r="E175" s="1">
        <v>42006</v>
      </c>
      <c r="F175" s="2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25">
      <c r="A176">
        <v>175</v>
      </c>
      <c r="B176">
        <v>76</v>
      </c>
      <c r="C176" t="s">
        <v>142</v>
      </c>
      <c r="D176">
        <v>1</v>
      </c>
      <c r="E176" s="1">
        <v>42006</v>
      </c>
      <c r="F176" s="2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25">
      <c r="A177">
        <v>176</v>
      </c>
      <c r="B177">
        <v>76</v>
      </c>
      <c r="C177" t="s">
        <v>153</v>
      </c>
      <c r="D177">
        <v>1</v>
      </c>
      <c r="E177" s="1">
        <v>42006</v>
      </c>
      <c r="F177" s="2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25">
      <c r="A178">
        <v>177</v>
      </c>
      <c r="B178">
        <v>76</v>
      </c>
      <c r="C178" t="s">
        <v>59</v>
      </c>
      <c r="D178">
        <v>1</v>
      </c>
      <c r="E178" s="1">
        <v>42006</v>
      </c>
      <c r="F178" s="2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25">
      <c r="A179">
        <v>178</v>
      </c>
      <c r="B179">
        <v>77</v>
      </c>
      <c r="C179" t="s">
        <v>118</v>
      </c>
      <c r="D179">
        <v>1</v>
      </c>
      <c r="E179" s="1">
        <v>42006</v>
      </c>
      <c r="F179" s="2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25">
      <c r="A180">
        <v>179</v>
      </c>
      <c r="B180">
        <v>77</v>
      </c>
      <c r="C180" t="s">
        <v>12</v>
      </c>
      <c r="D180">
        <v>1</v>
      </c>
      <c r="E180" s="1">
        <v>42006</v>
      </c>
      <c r="F180" s="2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25">
      <c r="A181">
        <v>180</v>
      </c>
      <c r="B181">
        <v>78</v>
      </c>
      <c r="C181" t="s">
        <v>84</v>
      </c>
      <c r="D181">
        <v>1</v>
      </c>
      <c r="E181" s="1">
        <v>42006</v>
      </c>
      <c r="F181" s="2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25">
      <c r="A182">
        <v>181</v>
      </c>
      <c r="B182">
        <v>78</v>
      </c>
      <c r="C182" t="s">
        <v>50</v>
      </c>
      <c r="D182">
        <v>1</v>
      </c>
      <c r="E182" s="1">
        <v>42006</v>
      </c>
      <c r="F182" s="2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25">
      <c r="A183">
        <v>182</v>
      </c>
      <c r="B183">
        <v>78</v>
      </c>
      <c r="C183" t="s">
        <v>90</v>
      </c>
      <c r="D183">
        <v>1</v>
      </c>
      <c r="E183" s="1">
        <v>42006</v>
      </c>
      <c r="F183" s="2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25">
      <c r="A184">
        <v>183</v>
      </c>
      <c r="B184">
        <v>78</v>
      </c>
      <c r="C184" t="s">
        <v>116</v>
      </c>
      <c r="D184">
        <v>1</v>
      </c>
      <c r="E184" s="1">
        <v>42006</v>
      </c>
      <c r="F184" s="2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25">
      <c r="A185">
        <v>184</v>
      </c>
      <c r="B185">
        <v>78</v>
      </c>
      <c r="C185" t="s">
        <v>59</v>
      </c>
      <c r="D185">
        <v>3</v>
      </c>
      <c r="E185" s="1">
        <v>42006</v>
      </c>
      <c r="F185" s="2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25">
      <c r="A186">
        <v>185</v>
      </c>
      <c r="B186">
        <v>78</v>
      </c>
      <c r="C186" t="s">
        <v>151</v>
      </c>
      <c r="D186">
        <v>1</v>
      </c>
      <c r="E186" s="1">
        <v>42006</v>
      </c>
      <c r="F186" s="2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25">
      <c r="A187">
        <v>186</v>
      </c>
      <c r="B187">
        <v>79</v>
      </c>
      <c r="C187" t="s">
        <v>54</v>
      </c>
      <c r="D187">
        <v>1</v>
      </c>
      <c r="E187" s="1">
        <v>42006</v>
      </c>
      <c r="F187" s="2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25">
      <c r="A188">
        <v>187</v>
      </c>
      <c r="B188">
        <v>79</v>
      </c>
      <c r="C188" t="s">
        <v>143</v>
      </c>
      <c r="D188">
        <v>1</v>
      </c>
      <c r="E188" s="1">
        <v>42006</v>
      </c>
      <c r="F188" s="2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25">
      <c r="A189">
        <v>188</v>
      </c>
      <c r="B189">
        <v>79</v>
      </c>
      <c r="C189" t="s">
        <v>32</v>
      </c>
      <c r="D189">
        <v>1</v>
      </c>
      <c r="E189" s="1">
        <v>42006</v>
      </c>
      <c r="F189" s="2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25">
      <c r="A190">
        <v>189</v>
      </c>
      <c r="B190">
        <v>80</v>
      </c>
      <c r="C190" t="s">
        <v>126</v>
      </c>
      <c r="D190">
        <v>1</v>
      </c>
      <c r="E190" s="1">
        <v>42006</v>
      </c>
      <c r="F190" s="2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25">
      <c r="A191">
        <v>190</v>
      </c>
      <c r="B191">
        <v>80</v>
      </c>
      <c r="C191" t="s">
        <v>137</v>
      </c>
      <c r="D191">
        <v>1</v>
      </c>
      <c r="E191" s="1">
        <v>42006</v>
      </c>
      <c r="F191" s="2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25">
      <c r="A192">
        <v>191</v>
      </c>
      <c r="B192">
        <v>81</v>
      </c>
      <c r="C192" t="s">
        <v>32</v>
      </c>
      <c r="D192">
        <v>1</v>
      </c>
      <c r="E192" s="1">
        <v>42006</v>
      </c>
      <c r="F192" s="2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25">
      <c r="A193">
        <v>192</v>
      </c>
      <c r="B193">
        <v>82</v>
      </c>
      <c r="C193" t="s">
        <v>84</v>
      </c>
      <c r="D193">
        <v>1</v>
      </c>
      <c r="E193" s="1">
        <v>42006</v>
      </c>
      <c r="F193" s="2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25">
      <c r="A194">
        <v>193</v>
      </c>
      <c r="B194">
        <v>82</v>
      </c>
      <c r="C194" t="s">
        <v>76</v>
      </c>
      <c r="D194">
        <v>1</v>
      </c>
      <c r="E194" s="1">
        <v>42006</v>
      </c>
      <c r="F194" s="2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25">
      <c r="A195">
        <v>194</v>
      </c>
      <c r="B195">
        <v>82</v>
      </c>
      <c r="C195" t="s">
        <v>59</v>
      </c>
      <c r="D195">
        <v>1</v>
      </c>
      <c r="E195" s="1">
        <v>42006</v>
      </c>
      <c r="F195" s="2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25">
      <c r="A196">
        <v>195</v>
      </c>
      <c r="B196">
        <v>82</v>
      </c>
      <c r="C196" t="s">
        <v>154</v>
      </c>
      <c r="D196">
        <v>1</v>
      </c>
      <c r="E196" s="1">
        <v>42006</v>
      </c>
      <c r="F196" s="2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25">
      <c r="A197">
        <v>196</v>
      </c>
      <c r="B197">
        <v>83</v>
      </c>
      <c r="C197" t="s">
        <v>117</v>
      </c>
      <c r="D197">
        <v>1</v>
      </c>
      <c r="E197" s="1">
        <v>42006</v>
      </c>
      <c r="F197" s="2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25">
      <c r="A198">
        <v>197</v>
      </c>
      <c r="B198">
        <v>84</v>
      </c>
      <c r="C198" t="s">
        <v>77</v>
      </c>
      <c r="D198">
        <v>1</v>
      </c>
      <c r="E198" s="1">
        <v>42006</v>
      </c>
      <c r="F198" s="2">
        <v>0.55116898148148141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25">
      <c r="A199">
        <v>198</v>
      </c>
      <c r="B199">
        <v>85</v>
      </c>
      <c r="C199" t="s">
        <v>17</v>
      </c>
      <c r="D199">
        <v>1</v>
      </c>
      <c r="E199" s="1">
        <v>42006</v>
      </c>
      <c r="F199" s="2">
        <v>0.56584490740740734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25">
      <c r="A200">
        <v>199</v>
      </c>
      <c r="B200">
        <v>85</v>
      </c>
      <c r="C200" t="s">
        <v>50</v>
      </c>
      <c r="D200">
        <v>1</v>
      </c>
      <c r="E200" s="1">
        <v>42006</v>
      </c>
      <c r="F200" s="2">
        <v>0.56584490740740734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25">
      <c r="A201">
        <v>200</v>
      </c>
      <c r="B201">
        <v>85</v>
      </c>
      <c r="C201" t="s">
        <v>25</v>
      </c>
      <c r="D201">
        <v>1</v>
      </c>
      <c r="E201" s="1">
        <v>42006</v>
      </c>
      <c r="F201" s="2">
        <v>0.56584490740740734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25">
      <c r="A202">
        <v>201</v>
      </c>
      <c r="B202">
        <v>85</v>
      </c>
      <c r="C202" t="s">
        <v>155</v>
      </c>
      <c r="D202">
        <v>1</v>
      </c>
      <c r="E202" s="1">
        <v>42006</v>
      </c>
      <c r="F202" s="2">
        <v>0.56584490740740734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25">
      <c r="A203">
        <v>202</v>
      </c>
      <c r="B203">
        <v>86</v>
      </c>
      <c r="C203" t="s">
        <v>142</v>
      </c>
      <c r="D203">
        <v>1</v>
      </c>
      <c r="E203" s="1">
        <v>42006</v>
      </c>
      <c r="F203" s="2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25">
      <c r="A204">
        <v>203</v>
      </c>
      <c r="B204">
        <v>87</v>
      </c>
      <c r="C204" t="s">
        <v>116</v>
      </c>
      <c r="D204">
        <v>1</v>
      </c>
      <c r="E204" s="1">
        <v>42006</v>
      </c>
      <c r="F204" s="2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25">
      <c r="A205">
        <v>204</v>
      </c>
      <c r="B205">
        <v>87</v>
      </c>
      <c r="C205" t="s">
        <v>29</v>
      </c>
      <c r="D205">
        <v>1</v>
      </c>
      <c r="E205" s="1">
        <v>42006</v>
      </c>
      <c r="F205" s="2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25">
      <c r="A206">
        <v>205</v>
      </c>
      <c r="B206">
        <v>87</v>
      </c>
      <c r="C206" t="s">
        <v>152</v>
      </c>
      <c r="D206">
        <v>1</v>
      </c>
      <c r="E206" s="1">
        <v>42006</v>
      </c>
      <c r="F206" s="2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25">
      <c r="A207">
        <v>206</v>
      </c>
      <c r="B207">
        <v>87</v>
      </c>
      <c r="C207" t="s">
        <v>47</v>
      </c>
      <c r="D207">
        <v>1</v>
      </c>
      <c r="E207" s="1">
        <v>42006</v>
      </c>
      <c r="F207" s="2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25">
      <c r="A208">
        <v>207</v>
      </c>
      <c r="B208">
        <v>88</v>
      </c>
      <c r="C208" t="s">
        <v>20</v>
      </c>
      <c r="D208">
        <v>1</v>
      </c>
      <c r="E208" s="1">
        <v>42006</v>
      </c>
      <c r="F208" s="2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25">
      <c r="A209">
        <v>208</v>
      </c>
      <c r="B209">
        <v>89</v>
      </c>
      <c r="C209" t="s">
        <v>87</v>
      </c>
      <c r="D209">
        <v>1</v>
      </c>
      <c r="E209" s="1">
        <v>42006</v>
      </c>
      <c r="F209" s="2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25">
      <c r="A210">
        <v>209</v>
      </c>
      <c r="B210">
        <v>89</v>
      </c>
      <c r="C210" t="s">
        <v>32</v>
      </c>
      <c r="D210">
        <v>1</v>
      </c>
      <c r="E210" s="1">
        <v>42006</v>
      </c>
      <c r="F210" s="2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25">
      <c r="A211">
        <v>210</v>
      </c>
      <c r="B211">
        <v>90</v>
      </c>
      <c r="C211" t="s">
        <v>113</v>
      </c>
      <c r="D211">
        <v>1</v>
      </c>
      <c r="E211" s="1">
        <v>42006</v>
      </c>
      <c r="F211" s="2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25">
      <c r="A212">
        <v>211</v>
      </c>
      <c r="B212">
        <v>90</v>
      </c>
      <c r="C212" t="s">
        <v>151</v>
      </c>
      <c r="D212">
        <v>1</v>
      </c>
      <c r="E212" s="1">
        <v>42006</v>
      </c>
      <c r="F212" s="2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25">
      <c r="A213">
        <v>212</v>
      </c>
      <c r="B213">
        <v>91</v>
      </c>
      <c r="C213" t="s">
        <v>72</v>
      </c>
      <c r="D213">
        <v>2</v>
      </c>
      <c r="E213" s="1">
        <v>42006</v>
      </c>
      <c r="F213" s="2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25">
      <c r="A214">
        <v>213</v>
      </c>
      <c r="B214">
        <v>91</v>
      </c>
      <c r="C214" t="s">
        <v>156</v>
      </c>
      <c r="D214">
        <v>1</v>
      </c>
      <c r="E214" s="1">
        <v>42006</v>
      </c>
      <c r="F214" s="2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25">
      <c r="A215">
        <v>214</v>
      </c>
      <c r="B215">
        <v>91</v>
      </c>
      <c r="C215" t="s">
        <v>126</v>
      </c>
      <c r="D215">
        <v>1</v>
      </c>
      <c r="E215" s="1">
        <v>42006</v>
      </c>
      <c r="F215" s="2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25">
      <c r="A216">
        <v>215</v>
      </c>
      <c r="B216">
        <v>92</v>
      </c>
      <c r="C216" t="s">
        <v>118</v>
      </c>
      <c r="D216">
        <v>1</v>
      </c>
      <c r="E216" s="1">
        <v>42006</v>
      </c>
      <c r="F216" s="2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25">
      <c r="A217">
        <v>216</v>
      </c>
      <c r="B217">
        <v>92</v>
      </c>
      <c r="C217" t="s">
        <v>25</v>
      </c>
      <c r="D217">
        <v>1</v>
      </c>
      <c r="E217" s="1">
        <v>42006</v>
      </c>
      <c r="F217" s="2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25">
      <c r="A218">
        <v>217</v>
      </c>
      <c r="B218">
        <v>92</v>
      </c>
      <c r="C218" t="s">
        <v>36</v>
      </c>
      <c r="D218">
        <v>1</v>
      </c>
      <c r="E218" s="1">
        <v>42006</v>
      </c>
      <c r="F218" s="2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25">
      <c r="A219">
        <v>218</v>
      </c>
      <c r="B219">
        <v>92</v>
      </c>
      <c r="C219" t="s">
        <v>100</v>
      </c>
      <c r="D219">
        <v>1</v>
      </c>
      <c r="E219" s="1">
        <v>42006</v>
      </c>
      <c r="F219" s="2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25">
      <c r="A220">
        <v>219</v>
      </c>
      <c r="B220">
        <v>92</v>
      </c>
      <c r="C220" t="s">
        <v>119</v>
      </c>
      <c r="D220">
        <v>1</v>
      </c>
      <c r="E220" s="1">
        <v>42006</v>
      </c>
      <c r="F220" s="2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25">
      <c r="A221">
        <v>220</v>
      </c>
      <c r="B221">
        <v>92</v>
      </c>
      <c r="C221" t="s">
        <v>133</v>
      </c>
      <c r="D221">
        <v>1</v>
      </c>
      <c r="E221" s="1">
        <v>42006</v>
      </c>
      <c r="F221" s="2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25">
      <c r="A222">
        <v>221</v>
      </c>
      <c r="B222">
        <v>92</v>
      </c>
      <c r="C222" t="s">
        <v>157</v>
      </c>
      <c r="D222">
        <v>1</v>
      </c>
      <c r="E222" s="1">
        <v>42006</v>
      </c>
      <c r="F222" s="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25">
      <c r="A223">
        <v>222</v>
      </c>
      <c r="B223">
        <v>92</v>
      </c>
      <c r="C223" t="s">
        <v>47</v>
      </c>
      <c r="D223">
        <v>1</v>
      </c>
      <c r="E223" s="1">
        <v>42006</v>
      </c>
      <c r="F223" s="2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25">
      <c r="A224">
        <v>223</v>
      </c>
      <c r="B224">
        <v>92</v>
      </c>
      <c r="C224" t="s">
        <v>155</v>
      </c>
      <c r="D224">
        <v>2</v>
      </c>
      <c r="E224" s="1">
        <v>42006</v>
      </c>
      <c r="F224" s="2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25">
      <c r="A225">
        <v>224</v>
      </c>
      <c r="B225">
        <v>93</v>
      </c>
      <c r="C225" t="s">
        <v>121</v>
      </c>
      <c r="D225">
        <v>1</v>
      </c>
      <c r="E225" s="1">
        <v>42006</v>
      </c>
      <c r="F225" s="2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25">
      <c r="A226">
        <v>225</v>
      </c>
      <c r="B226">
        <v>94</v>
      </c>
      <c r="C226" t="s">
        <v>116</v>
      </c>
      <c r="D226">
        <v>1</v>
      </c>
      <c r="E226" s="1">
        <v>42006</v>
      </c>
      <c r="F226" s="2">
        <v>0.67865740740740732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25">
      <c r="A227">
        <v>226</v>
      </c>
      <c r="B227">
        <v>94</v>
      </c>
      <c r="C227" t="s">
        <v>117</v>
      </c>
      <c r="D227">
        <v>1</v>
      </c>
      <c r="E227" s="1">
        <v>42006</v>
      </c>
      <c r="F227" s="2">
        <v>0.67865740740740732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25">
      <c r="A228">
        <v>227</v>
      </c>
      <c r="B228">
        <v>95</v>
      </c>
      <c r="C228" t="s">
        <v>93</v>
      </c>
      <c r="D228">
        <v>1</v>
      </c>
      <c r="E228" s="1">
        <v>42006</v>
      </c>
      <c r="F228" s="2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25">
      <c r="A229">
        <v>228</v>
      </c>
      <c r="B229">
        <v>95</v>
      </c>
      <c r="C229" t="s">
        <v>135</v>
      </c>
      <c r="D229">
        <v>1</v>
      </c>
      <c r="E229" s="1">
        <v>42006</v>
      </c>
      <c r="F229" s="2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25">
      <c r="A230">
        <v>229</v>
      </c>
      <c r="B230">
        <v>96</v>
      </c>
      <c r="C230" t="s">
        <v>93</v>
      </c>
      <c r="D230">
        <v>1</v>
      </c>
      <c r="E230" s="1">
        <v>42006</v>
      </c>
      <c r="F230" s="2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25">
      <c r="A231">
        <v>230</v>
      </c>
      <c r="B231">
        <v>97</v>
      </c>
      <c r="C231" t="s">
        <v>84</v>
      </c>
      <c r="D231">
        <v>1</v>
      </c>
      <c r="E231" s="1">
        <v>42006</v>
      </c>
      <c r="F231" s="2">
        <v>0.69829861111111102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25">
      <c r="A232">
        <v>231</v>
      </c>
      <c r="B232">
        <v>98</v>
      </c>
      <c r="C232" t="s">
        <v>138</v>
      </c>
      <c r="D232">
        <v>1</v>
      </c>
      <c r="E232" s="1">
        <v>42006</v>
      </c>
      <c r="F232" s="2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25">
      <c r="A233">
        <v>232</v>
      </c>
      <c r="B233">
        <v>98</v>
      </c>
      <c r="C233" t="s">
        <v>112</v>
      </c>
      <c r="D233">
        <v>1</v>
      </c>
      <c r="E233" s="1">
        <v>42006</v>
      </c>
      <c r="F233" s="2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25">
      <c r="A234">
        <v>233</v>
      </c>
      <c r="B234">
        <v>99</v>
      </c>
      <c r="C234" t="s">
        <v>25</v>
      </c>
      <c r="D234">
        <v>1</v>
      </c>
      <c r="E234" s="1">
        <v>42006</v>
      </c>
      <c r="F234" s="2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25">
      <c r="A235">
        <v>234</v>
      </c>
      <c r="B235">
        <v>100</v>
      </c>
      <c r="C235" t="s">
        <v>142</v>
      </c>
      <c r="D235">
        <v>1</v>
      </c>
      <c r="E235" s="1">
        <v>42006</v>
      </c>
      <c r="F235" s="2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25">
      <c r="A236">
        <v>235</v>
      </c>
      <c r="B236">
        <v>101</v>
      </c>
      <c r="C236" t="s">
        <v>73</v>
      </c>
      <c r="D236">
        <v>1</v>
      </c>
      <c r="E236" s="1">
        <v>42006</v>
      </c>
      <c r="F236" s="2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25">
      <c r="A237">
        <v>236</v>
      </c>
      <c r="B237">
        <v>101</v>
      </c>
      <c r="C237" t="s">
        <v>77</v>
      </c>
      <c r="D237">
        <v>1</v>
      </c>
      <c r="E237" s="1">
        <v>42006</v>
      </c>
      <c r="F237" s="2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25">
      <c r="A238">
        <v>237</v>
      </c>
      <c r="B238">
        <v>101</v>
      </c>
      <c r="C238" t="s">
        <v>87</v>
      </c>
      <c r="D238">
        <v>1</v>
      </c>
      <c r="E238" s="1">
        <v>42006</v>
      </c>
      <c r="F238" s="2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25">
      <c r="A239">
        <v>238</v>
      </c>
      <c r="B239">
        <v>101</v>
      </c>
      <c r="C239" t="s">
        <v>158</v>
      </c>
      <c r="D239">
        <v>1</v>
      </c>
      <c r="E239" s="1">
        <v>42006</v>
      </c>
      <c r="F239" s="2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25">
      <c r="A240">
        <v>239</v>
      </c>
      <c r="B240">
        <v>102</v>
      </c>
      <c r="C240" t="s">
        <v>40</v>
      </c>
      <c r="D240">
        <v>1</v>
      </c>
      <c r="E240" s="1">
        <v>42006</v>
      </c>
      <c r="F240" s="2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25">
      <c r="A241">
        <v>240</v>
      </c>
      <c r="B241">
        <v>102</v>
      </c>
      <c r="C241" t="s">
        <v>120</v>
      </c>
      <c r="D241">
        <v>1</v>
      </c>
      <c r="E241" s="1">
        <v>42006</v>
      </c>
      <c r="F241" s="2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25">
      <c r="A242">
        <v>241</v>
      </c>
      <c r="B242">
        <v>103</v>
      </c>
      <c r="C242" t="s">
        <v>47</v>
      </c>
      <c r="D242">
        <v>1</v>
      </c>
      <c r="E242" s="1">
        <v>42006</v>
      </c>
      <c r="F242" s="2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25">
      <c r="A243">
        <v>242</v>
      </c>
      <c r="B243">
        <v>104</v>
      </c>
      <c r="C243" t="s">
        <v>118</v>
      </c>
      <c r="D243">
        <v>1</v>
      </c>
      <c r="E243" s="1">
        <v>42006</v>
      </c>
      <c r="F243" s="2">
        <v>0.75152777777777768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25">
      <c r="A244">
        <v>243</v>
      </c>
      <c r="B244">
        <v>104</v>
      </c>
      <c r="C244" t="s">
        <v>134</v>
      </c>
      <c r="D244">
        <v>1</v>
      </c>
      <c r="E244" s="1">
        <v>42006</v>
      </c>
      <c r="F244" s="2">
        <v>0.75152777777777768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25">
      <c r="A245">
        <v>244</v>
      </c>
      <c r="B245">
        <v>104</v>
      </c>
      <c r="C245" t="s">
        <v>159</v>
      </c>
      <c r="D245">
        <v>1</v>
      </c>
      <c r="E245" s="1">
        <v>42006</v>
      </c>
      <c r="F245" s="2">
        <v>0.75152777777777768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25">
      <c r="A246">
        <v>245</v>
      </c>
      <c r="B246">
        <v>104</v>
      </c>
      <c r="C246" t="s">
        <v>122</v>
      </c>
      <c r="D246">
        <v>1</v>
      </c>
      <c r="E246" s="1">
        <v>42006</v>
      </c>
      <c r="F246" s="2">
        <v>0.75152777777777768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25">
      <c r="A247">
        <v>246</v>
      </c>
      <c r="B247">
        <v>105</v>
      </c>
      <c r="C247" t="s">
        <v>132</v>
      </c>
      <c r="D247">
        <v>2</v>
      </c>
      <c r="E247" s="1">
        <v>42006</v>
      </c>
      <c r="F247" s="2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25">
      <c r="A248">
        <v>247</v>
      </c>
      <c r="B248">
        <v>105</v>
      </c>
      <c r="C248" t="s">
        <v>77</v>
      </c>
      <c r="D248">
        <v>1</v>
      </c>
      <c r="E248" s="1">
        <v>42006</v>
      </c>
      <c r="F248" s="2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25">
      <c r="A249">
        <v>248</v>
      </c>
      <c r="B249">
        <v>105</v>
      </c>
      <c r="C249" t="s">
        <v>145</v>
      </c>
      <c r="D249">
        <v>1</v>
      </c>
      <c r="E249" s="1">
        <v>42006</v>
      </c>
      <c r="F249" s="2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25">
      <c r="A250">
        <v>249</v>
      </c>
      <c r="B250">
        <v>106</v>
      </c>
      <c r="C250" t="s">
        <v>68</v>
      </c>
      <c r="D250">
        <v>1</v>
      </c>
      <c r="E250" s="1">
        <v>42006</v>
      </c>
      <c r="F250" s="2">
        <v>0.75848379629629636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25">
      <c r="A251">
        <v>250</v>
      </c>
      <c r="B251">
        <v>106</v>
      </c>
      <c r="C251" t="s">
        <v>59</v>
      </c>
      <c r="D251">
        <v>1</v>
      </c>
      <c r="E251" s="1">
        <v>42006</v>
      </c>
      <c r="F251" s="2">
        <v>0.75848379629629636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25">
      <c r="A252">
        <v>251</v>
      </c>
      <c r="B252">
        <v>107</v>
      </c>
      <c r="C252" t="s">
        <v>73</v>
      </c>
      <c r="D252">
        <v>1</v>
      </c>
      <c r="E252" s="1">
        <v>42006</v>
      </c>
      <c r="F252" s="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25">
      <c r="A253">
        <v>252</v>
      </c>
      <c r="B253">
        <v>107</v>
      </c>
      <c r="C253" t="s">
        <v>36</v>
      </c>
      <c r="D253">
        <v>1</v>
      </c>
      <c r="E253" s="1">
        <v>42006</v>
      </c>
      <c r="F253" s="2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25">
      <c r="A254">
        <v>253</v>
      </c>
      <c r="B254">
        <v>107</v>
      </c>
      <c r="C254" t="s">
        <v>59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25">
      <c r="A255">
        <v>254</v>
      </c>
      <c r="B255">
        <v>107</v>
      </c>
      <c r="C255" t="s">
        <v>122</v>
      </c>
      <c r="D255">
        <v>1</v>
      </c>
      <c r="E255" s="1">
        <v>42006</v>
      </c>
      <c r="F255" s="2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25">
      <c r="A256">
        <v>255</v>
      </c>
      <c r="B256">
        <v>108</v>
      </c>
      <c r="C256" t="s">
        <v>138</v>
      </c>
      <c r="D256">
        <v>1</v>
      </c>
      <c r="E256" s="1">
        <v>42006</v>
      </c>
      <c r="F256" s="2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25">
      <c r="A257">
        <v>256</v>
      </c>
      <c r="B257">
        <v>108</v>
      </c>
      <c r="C257" t="s">
        <v>142</v>
      </c>
      <c r="D257">
        <v>1</v>
      </c>
      <c r="E257" s="1">
        <v>42006</v>
      </c>
      <c r="F257" s="2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25">
      <c r="A258">
        <v>257</v>
      </c>
      <c r="B258">
        <v>108</v>
      </c>
      <c r="C258" t="s">
        <v>152</v>
      </c>
      <c r="D258">
        <v>1</v>
      </c>
      <c r="E258" s="1">
        <v>42006</v>
      </c>
      <c r="F258" s="2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25">
      <c r="A259">
        <v>258</v>
      </c>
      <c r="B259">
        <v>109</v>
      </c>
      <c r="C259" t="s">
        <v>54</v>
      </c>
      <c r="D259">
        <v>1</v>
      </c>
      <c r="E259" s="1">
        <v>42006</v>
      </c>
      <c r="F259" s="2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25">
      <c r="A260">
        <v>259</v>
      </c>
      <c r="B260">
        <v>109</v>
      </c>
      <c r="C260" t="s">
        <v>25</v>
      </c>
      <c r="D260">
        <v>1</v>
      </c>
      <c r="E260" s="1">
        <v>42006</v>
      </c>
      <c r="F260" s="2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25">
      <c r="A261">
        <v>260</v>
      </c>
      <c r="B261">
        <v>109</v>
      </c>
      <c r="C261" t="s">
        <v>119</v>
      </c>
      <c r="D261">
        <v>1</v>
      </c>
      <c r="E261" s="1">
        <v>42006</v>
      </c>
      <c r="F261" s="2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25">
      <c r="A262">
        <v>261</v>
      </c>
      <c r="B262">
        <v>109</v>
      </c>
      <c r="C262" t="s">
        <v>37</v>
      </c>
      <c r="D262">
        <v>1</v>
      </c>
      <c r="E262" s="1">
        <v>42006</v>
      </c>
      <c r="F262" s="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25">
      <c r="A263">
        <v>262</v>
      </c>
      <c r="B263">
        <v>110</v>
      </c>
      <c r="C263" t="s">
        <v>84</v>
      </c>
      <c r="D263">
        <v>1</v>
      </c>
      <c r="E263" s="1">
        <v>42006</v>
      </c>
      <c r="F263" s="2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25">
      <c r="A264">
        <v>263</v>
      </c>
      <c r="B264">
        <v>110</v>
      </c>
      <c r="C264" t="s">
        <v>112</v>
      </c>
      <c r="D264">
        <v>1</v>
      </c>
      <c r="E264" s="1">
        <v>42006</v>
      </c>
      <c r="F264" s="2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25">
      <c r="A265">
        <v>264</v>
      </c>
      <c r="B265">
        <v>110</v>
      </c>
      <c r="C265" t="s">
        <v>87</v>
      </c>
      <c r="D265">
        <v>1</v>
      </c>
      <c r="E265" s="1">
        <v>42006</v>
      </c>
      <c r="F265" s="2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25">
      <c r="A266">
        <v>265</v>
      </c>
      <c r="B266">
        <v>110</v>
      </c>
      <c r="C266" t="s">
        <v>150</v>
      </c>
      <c r="D266">
        <v>1</v>
      </c>
      <c r="E266" s="1">
        <v>42006</v>
      </c>
      <c r="F266" s="2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25">
      <c r="A267">
        <v>266</v>
      </c>
      <c r="B267">
        <v>111</v>
      </c>
      <c r="C267" t="s">
        <v>76</v>
      </c>
      <c r="D267">
        <v>1</v>
      </c>
      <c r="E267" s="1">
        <v>42006</v>
      </c>
      <c r="F267" s="2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25">
      <c r="A268">
        <v>267</v>
      </c>
      <c r="B268">
        <v>111</v>
      </c>
      <c r="C268" t="s">
        <v>20</v>
      </c>
      <c r="D268">
        <v>1</v>
      </c>
      <c r="E268" s="1">
        <v>42006</v>
      </c>
      <c r="F268" s="2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25">
      <c r="A269">
        <v>268</v>
      </c>
      <c r="B269">
        <v>111</v>
      </c>
      <c r="C269" t="s">
        <v>119</v>
      </c>
      <c r="D269">
        <v>1</v>
      </c>
      <c r="E269" s="1">
        <v>42006</v>
      </c>
      <c r="F269" s="2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25">
      <c r="A270">
        <v>269</v>
      </c>
      <c r="B270">
        <v>111</v>
      </c>
      <c r="C270" t="s">
        <v>62</v>
      </c>
      <c r="D270">
        <v>1</v>
      </c>
      <c r="E270" s="1">
        <v>42006</v>
      </c>
      <c r="F270" s="2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25">
      <c r="A271">
        <v>270</v>
      </c>
      <c r="B271">
        <v>112</v>
      </c>
      <c r="C271" t="s">
        <v>126</v>
      </c>
      <c r="D271">
        <v>1</v>
      </c>
      <c r="E271" s="1">
        <v>42006</v>
      </c>
      <c r="F271" s="2">
        <v>0.77893518518518512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25">
      <c r="A272">
        <v>271</v>
      </c>
      <c r="B272">
        <v>113</v>
      </c>
      <c r="C272" t="s">
        <v>73</v>
      </c>
      <c r="D272">
        <v>1</v>
      </c>
      <c r="E272" s="1">
        <v>42006</v>
      </c>
      <c r="F272" s="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25">
      <c r="A273">
        <v>272</v>
      </c>
      <c r="B273">
        <v>113</v>
      </c>
      <c r="C273" t="s">
        <v>68</v>
      </c>
      <c r="D273">
        <v>1</v>
      </c>
      <c r="E273" s="1">
        <v>42006</v>
      </c>
      <c r="F273" s="2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25">
      <c r="A274">
        <v>273</v>
      </c>
      <c r="B274">
        <v>113</v>
      </c>
      <c r="C274" t="s">
        <v>147</v>
      </c>
      <c r="D274">
        <v>1</v>
      </c>
      <c r="E274" s="1">
        <v>42006</v>
      </c>
      <c r="F274" s="2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25">
      <c r="A275">
        <v>274</v>
      </c>
      <c r="B275">
        <v>114</v>
      </c>
      <c r="C275" t="s">
        <v>77</v>
      </c>
      <c r="D275">
        <v>1</v>
      </c>
      <c r="E275" s="1">
        <v>42006</v>
      </c>
      <c r="F275" s="2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25">
      <c r="A276">
        <v>275</v>
      </c>
      <c r="B276">
        <v>114</v>
      </c>
      <c r="C276" t="s">
        <v>149</v>
      </c>
      <c r="D276">
        <v>1</v>
      </c>
      <c r="E276" s="1">
        <v>42006</v>
      </c>
      <c r="F276" s="2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25">
      <c r="A277">
        <v>276</v>
      </c>
      <c r="B277">
        <v>115</v>
      </c>
      <c r="C277" t="s">
        <v>84</v>
      </c>
      <c r="D277">
        <v>1</v>
      </c>
      <c r="E277" s="1">
        <v>42006</v>
      </c>
      <c r="F277" s="2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25">
      <c r="A278">
        <v>277</v>
      </c>
      <c r="B278">
        <v>115</v>
      </c>
      <c r="C278" t="s">
        <v>112</v>
      </c>
      <c r="D278">
        <v>1</v>
      </c>
      <c r="E278" s="1">
        <v>42006</v>
      </c>
      <c r="F278" s="2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25">
      <c r="A279">
        <v>278</v>
      </c>
      <c r="B279">
        <v>115</v>
      </c>
      <c r="C279" t="s">
        <v>137</v>
      </c>
      <c r="D279">
        <v>1</v>
      </c>
      <c r="E279" s="1">
        <v>42006</v>
      </c>
      <c r="F279" s="2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25">
      <c r="A280">
        <v>279</v>
      </c>
      <c r="B280">
        <v>116</v>
      </c>
      <c r="C280" t="s">
        <v>20</v>
      </c>
      <c r="D280">
        <v>1</v>
      </c>
      <c r="E280" s="1">
        <v>42006</v>
      </c>
      <c r="F280" s="2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25">
      <c r="A281">
        <v>280</v>
      </c>
      <c r="B281">
        <v>117</v>
      </c>
      <c r="C281" t="s">
        <v>133</v>
      </c>
      <c r="D281">
        <v>1</v>
      </c>
      <c r="E281" s="1">
        <v>42006</v>
      </c>
      <c r="F281" s="2">
        <v>0.80766203703703709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25">
      <c r="A282">
        <v>281</v>
      </c>
      <c r="B282">
        <v>117</v>
      </c>
      <c r="C282" t="s">
        <v>113</v>
      </c>
      <c r="D282">
        <v>1</v>
      </c>
      <c r="E282" s="1">
        <v>42006</v>
      </c>
      <c r="F282" s="2">
        <v>0.80766203703703709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25">
      <c r="A283">
        <v>282</v>
      </c>
      <c r="B283">
        <v>118</v>
      </c>
      <c r="C283" t="s">
        <v>37</v>
      </c>
      <c r="D283">
        <v>1</v>
      </c>
      <c r="E283" s="1">
        <v>42006</v>
      </c>
      <c r="F283" s="2">
        <v>0.81040509259259252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25">
      <c r="A284">
        <v>283</v>
      </c>
      <c r="B284">
        <v>118</v>
      </c>
      <c r="C284" t="s">
        <v>157</v>
      </c>
      <c r="D284">
        <v>1</v>
      </c>
      <c r="E284" s="1">
        <v>42006</v>
      </c>
      <c r="F284" s="2">
        <v>0.81040509259259252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25">
      <c r="A285">
        <v>284</v>
      </c>
      <c r="B285">
        <v>119</v>
      </c>
      <c r="C285" t="s">
        <v>99</v>
      </c>
      <c r="D285">
        <v>1</v>
      </c>
      <c r="E285" s="1">
        <v>42006</v>
      </c>
      <c r="F285" s="2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25">
      <c r="A286">
        <v>285</v>
      </c>
      <c r="B286">
        <v>120</v>
      </c>
      <c r="C286" t="s">
        <v>50</v>
      </c>
      <c r="D286">
        <v>1</v>
      </c>
      <c r="E286" s="1">
        <v>42006</v>
      </c>
      <c r="F286" s="2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25">
      <c r="A287">
        <v>286</v>
      </c>
      <c r="B287">
        <v>120</v>
      </c>
      <c r="C287" t="s">
        <v>132</v>
      </c>
      <c r="D287">
        <v>1</v>
      </c>
      <c r="E287" s="1">
        <v>42006</v>
      </c>
      <c r="F287" s="2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25">
      <c r="A288">
        <v>287</v>
      </c>
      <c r="B288">
        <v>120</v>
      </c>
      <c r="C288" t="s">
        <v>109</v>
      </c>
      <c r="D288">
        <v>1</v>
      </c>
      <c r="E288" s="1">
        <v>42006</v>
      </c>
      <c r="F288" s="2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25">
      <c r="A289">
        <v>288</v>
      </c>
      <c r="B289">
        <v>121</v>
      </c>
      <c r="C289" t="s">
        <v>118</v>
      </c>
      <c r="D289">
        <v>1</v>
      </c>
      <c r="E289" s="1">
        <v>42006</v>
      </c>
      <c r="F289" s="2">
        <v>0.81861111111111118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25">
      <c r="A290">
        <v>289</v>
      </c>
      <c r="B290">
        <v>121</v>
      </c>
      <c r="C290" t="s">
        <v>90</v>
      </c>
      <c r="D290">
        <v>1</v>
      </c>
      <c r="E290" s="1">
        <v>42006</v>
      </c>
      <c r="F290" s="2">
        <v>0.81861111111111118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25">
      <c r="A291">
        <v>290</v>
      </c>
      <c r="B291">
        <v>121</v>
      </c>
      <c r="C291" t="s">
        <v>113</v>
      </c>
      <c r="D291">
        <v>1</v>
      </c>
      <c r="E291" s="1">
        <v>42006</v>
      </c>
      <c r="F291" s="2">
        <v>0.81861111111111118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25">
      <c r="A292">
        <v>291</v>
      </c>
      <c r="B292">
        <v>121</v>
      </c>
      <c r="C292" t="s">
        <v>69</v>
      </c>
      <c r="D292">
        <v>1</v>
      </c>
      <c r="E292" s="1">
        <v>42006</v>
      </c>
      <c r="F292" s="2">
        <v>0.81861111111111118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25">
      <c r="A293">
        <v>292</v>
      </c>
      <c r="B293">
        <v>122</v>
      </c>
      <c r="C293" t="s">
        <v>36</v>
      </c>
      <c r="D293">
        <v>1</v>
      </c>
      <c r="E293" s="1">
        <v>42006</v>
      </c>
      <c r="F293" s="2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25">
      <c r="A294">
        <v>293</v>
      </c>
      <c r="B294">
        <v>123</v>
      </c>
      <c r="C294" t="s">
        <v>160</v>
      </c>
      <c r="D294">
        <v>1</v>
      </c>
      <c r="E294" s="1">
        <v>42006</v>
      </c>
      <c r="F294" s="2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25">
      <c r="A295">
        <v>294</v>
      </c>
      <c r="B295">
        <v>124</v>
      </c>
      <c r="C295" t="s">
        <v>40</v>
      </c>
      <c r="D295">
        <v>1</v>
      </c>
      <c r="E295" s="1">
        <v>42006</v>
      </c>
      <c r="F295" s="2">
        <v>0.84206018518518511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25">
      <c r="A296">
        <v>295</v>
      </c>
      <c r="B296">
        <v>124</v>
      </c>
      <c r="C296" t="s">
        <v>113</v>
      </c>
      <c r="D296">
        <v>1</v>
      </c>
      <c r="E296" s="1">
        <v>42006</v>
      </c>
      <c r="F296" s="2">
        <v>0.84206018518518511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25">
      <c r="A297">
        <v>296</v>
      </c>
      <c r="B297">
        <v>124</v>
      </c>
      <c r="C297" t="s">
        <v>59</v>
      </c>
      <c r="D297">
        <v>1</v>
      </c>
      <c r="E297" s="1">
        <v>42006</v>
      </c>
      <c r="F297" s="2">
        <v>0.84206018518518511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25">
      <c r="A298">
        <v>297</v>
      </c>
      <c r="B298">
        <v>124</v>
      </c>
      <c r="C298" t="s">
        <v>44</v>
      </c>
      <c r="D298">
        <v>1</v>
      </c>
      <c r="E298" s="1">
        <v>42006</v>
      </c>
      <c r="F298" s="2">
        <v>0.84206018518518511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25">
      <c r="A299">
        <v>298</v>
      </c>
      <c r="B299">
        <v>125</v>
      </c>
      <c r="C299" t="s">
        <v>140</v>
      </c>
      <c r="D299">
        <v>1</v>
      </c>
      <c r="E299" s="1">
        <v>42006</v>
      </c>
      <c r="F299" s="2">
        <v>0.85493055555555564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25">
      <c r="A300">
        <v>299</v>
      </c>
      <c r="B300">
        <v>126</v>
      </c>
      <c r="C300" t="s">
        <v>122</v>
      </c>
      <c r="D300">
        <v>1</v>
      </c>
      <c r="E300" s="1">
        <v>42006</v>
      </c>
      <c r="F300" s="2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25">
      <c r="A301">
        <v>300</v>
      </c>
      <c r="B301">
        <v>127</v>
      </c>
      <c r="C301" t="s">
        <v>119</v>
      </c>
      <c r="D301">
        <v>1</v>
      </c>
      <c r="E301" s="1">
        <v>42006</v>
      </c>
      <c r="F301" s="2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25">
      <c r="A302">
        <v>301</v>
      </c>
      <c r="B302">
        <v>128</v>
      </c>
      <c r="C302" t="s">
        <v>150</v>
      </c>
      <c r="D302">
        <v>1</v>
      </c>
      <c r="E302" s="1">
        <v>42006</v>
      </c>
      <c r="F302" s="2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25">
      <c r="A303">
        <v>302</v>
      </c>
      <c r="B303">
        <v>129</v>
      </c>
      <c r="C303" t="s">
        <v>84</v>
      </c>
      <c r="D303">
        <v>1</v>
      </c>
      <c r="E303" s="1">
        <v>42006</v>
      </c>
      <c r="F303" s="2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25">
      <c r="A304">
        <v>303</v>
      </c>
      <c r="B304">
        <v>129</v>
      </c>
      <c r="C304" t="s">
        <v>155</v>
      </c>
      <c r="D304">
        <v>1</v>
      </c>
      <c r="E304" s="1">
        <v>42006</v>
      </c>
      <c r="F304" s="2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25">
      <c r="A305">
        <v>304</v>
      </c>
      <c r="B305">
        <v>130</v>
      </c>
      <c r="C305" t="s">
        <v>132</v>
      </c>
      <c r="D305">
        <v>1</v>
      </c>
      <c r="E305" s="1">
        <v>42006</v>
      </c>
      <c r="F305" s="2">
        <v>0.88535879629629621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25">
      <c r="A306">
        <v>305</v>
      </c>
      <c r="B306">
        <v>130</v>
      </c>
      <c r="C306" t="s">
        <v>54</v>
      </c>
      <c r="D306">
        <v>1</v>
      </c>
      <c r="E306" s="1">
        <v>42006</v>
      </c>
      <c r="F306" s="2">
        <v>0.88535879629629621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25">
      <c r="A307">
        <v>306</v>
      </c>
      <c r="B307">
        <v>130</v>
      </c>
      <c r="C307" t="s">
        <v>29</v>
      </c>
      <c r="D307">
        <v>1</v>
      </c>
      <c r="E307" s="1">
        <v>42006</v>
      </c>
      <c r="F307" s="2">
        <v>0.88535879629629621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25">
      <c r="A308">
        <v>307</v>
      </c>
      <c r="B308">
        <v>130</v>
      </c>
      <c r="C308" t="s">
        <v>117</v>
      </c>
      <c r="D308">
        <v>1</v>
      </c>
      <c r="E308" s="1">
        <v>42006</v>
      </c>
      <c r="F308" s="2">
        <v>0.88535879629629621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25">
      <c r="A309">
        <v>308</v>
      </c>
      <c r="B309">
        <v>131</v>
      </c>
      <c r="C309" t="s">
        <v>81</v>
      </c>
      <c r="D309">
        <v>1</v>
      </c>
      <c r="E309" s="1">
        <v>42006</v>
      </c>
      <c r="F309" s="2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25">
      <c r="A310">
        <v>309</v>
      </c>
      <c r="B310">
        <v>131</v>
      </c>
      <c r="C310" t="s">
        <v>20</v>
      </c>
      <c r="D310">
        <v>1</v>
      </c>
      <c r="E310" s="1">
        <v>42006</v>
      </c>
      <c r="F310" s="2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25">
      <c r="A311">
        <v>310</v>
      </c>
      <c r="B311">
        <v>131</v>
      </c>
      <c r="C311" t="s">
        <v>51</v>
      </c>
      <c r="D311">
        <v>1</v>
      </c>
      <c r="E311" s="1">
        <v>42006</v>
      </c>
      <c r="F311" s="2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25">
      <c r="A312">
        <v>311</v>
      </c>
      <c r="B312">
        <v>131</v>
      </c>
      <c r="C312" t="s">
        <v>47</v>
      </c>
      <c r="D312">
        <v>1</v>
      </c>
      <c r="E312" s="1">
        <v>42006</v>
      </c>
      <c r="F312" s="2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25">
      <c r="A313">
        <v>312</v>
      </c>
      <c r="B313">
        <v>132</v>
      </c>
      <c r="C313" t="s">
        <v>126</v>
      </c>
      <c r="D313">
        <v>1</v>
      </c>
      <c r="E313" s="1">
        <v>42006</v>
      </c>
      <c r="F313" s="2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25">
      <c r="A314">
        <v>313</v>
      </c>
      <c r="B314">
        <v>133</v>
      </c>
      <c r="C314" t="s">
        <v>72</v>
      </c>
      <c r="D314">
        <v>1</v>
      </c>
      <c r="E314" s="1">
        <v>42006</v>
      </c>
      <c r="F314" s="2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25">
      <c r="A315">
        <v>314</v>
      </c>
      <c r="B315">
        <v>133</v>
      </c>
      <c r="C315" t="s">
        <v>142</v>
      </c>
      <c r="D315">
        <v>1</v>
      </c>
      <c r="E315" s="1">
        <v>42006</v>
      </c>
      <c r="F315" s="2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25">
      <c r="A316">
        <v>315</v>
      </c>
      <c r="B316">
        <v>133</v>
      </c>
      <c r="C316" t="s">
        <v>44</v>
      </c>
      <c r="D316">
        <v>1</v>
      </c>
      <c r="E316" s="1">
        <v>42006</v>
      </c>
      <c r="F316" s="2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25">
      <c r="A317">
        <v>316</v>
      </c>
      <c r="B317">
        <v>134</v>
      </c>
      <c r="C317" t="s">
        <v>84</v>
      </c>
      <c r="D317">
        <v>1</v>
      </c>
      <c r="E317" s="1">
        <v>42006</v>
      </c>
      <c r="F317" s="2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25">
      <c r="A318">
        <v>317</v>
      </c>
      <c r="B318">
        <v>134</v>
      </c>
      <c r="C318" t="s">
        <v>69</v>
      </c>
      <c r="D318">
        <v>1</v>
      </c>
      <c r="E318" s="1">
        <v>42006</v>
      </c>
      <c r="F318" s="2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25">
      <c r="A319">
        <v>318</v>
      </c>
      <c r="B319">
        <v>134</v>
      </c>
      <c r="C319" t="s">
        <v>47</v>
      </c>
      <c r="D319">
        <v>1</v>
      </c>
      <c r="E319" s="1">
        <v>42006</v>
      </c>
      <c r="F319" s="2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25">
      <c r="A320">
        <v>319</v>
      </c>
      <c r="B320">
        <v>135</v>
      </c>
      <c r="C320" t="s">
        <v>122</v>
      </c>
      <c r="D320">
        <v>1</v>
      </c>
      <c r="E320" s="1">
        <v>42006</v>
      </c>
      <c r="F320" s="2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25">
      <c r="A321">
        <v>320</v>
      </c>
      <c r="B321">
        <v>136</v>
      </c>
      <c r="C321" t="s">
        <v>20</v>
      </c>
      <c r="D321">
        <v>1</v>
      </c>
      <c r="E321" s="1">
        <v>42006</v>
      </c>
      <c r="F321" s="2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25">
      <c r="A322">
        <v>321</v>
      </c>
      <c r="B322">
        <v>136</v>
      </c>
      <c r="C322" t="s">
        <v>106</v>
      </c>
      <c r="D322">
        <v>1</v>
      </c>
      <c r="E322" s="1">
        <v>42006</v>
      </c>
      <c r="F322" s="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25">
      <c r="A323">
        <v>322</v>
      </c>
      <c r="B323">
        <v>137</v>
      </c>
      <c r="C323" t="s">
        <v>146</v>
      </c>
      <c r="D323">
        <v>1</v>
      </c>
      <c r="E323" s="1">
        <v>42007</v>
      </c>
      <c r="F323" s="2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25">
      <c r="A324">
        <v>323</v>
      </c>
      <c r="B324">
        <v>137</v>
      </c>
      <c r="C324" t="s">
        <v>126</v>
      </c>
      <c r="D324">
        <v>1</v>
      </c>
      <c r="E324" s="1">
        <v>42007</v>
      </c>
      <c r="F324" s="2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25">
      <c r="A325">
        <v>324</v>
      </c>
      <c r="B325">
        <v>137</v>
      </c>
      <c r="C325" t="s">
        <v>158</v>
      </c>
      <c r="D325">
        <v>1</v>
      </c>
      <c r="E325" s="1">
        <v>42007</v>
      </c>
      <c r="F325" s="2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25">
      <c r="A326">
        <v>325</v>
      </c>
      <c r="B326">
        <v>138</v>
      </c>
      <c r="C326" t="s">
        <v>76</v>
      </c>
      <c r="D326">
        <v>1</v>
      </c>
      <c r="E326" s="1">
        <v>42007</v>
      </c>
      <c r="F326" s="2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25">
      <c r="A327">
        <v>326</v>
      </c>
      <c r="B327">
        <v>138</v>
      </c>
      <c r="C327" t="s">
        <v>90</v>
      </c>
      <c r="D327">
        <v>1</v>
      </c>
      <c r="E327" s="1">
        <v>42007</v>
      </c>
      <c r="F327" s="2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25">
      <c r="A328">
        <v>327</v>
      </c>
      <c r="B328">
        <v>138</v>
      </c>
      <c r="C328" t="s">
        <v>153</v>
      </c>
      <c r="D328">
        <v>1</v>
      </c>
      <c r="E328" s="1">
        <v>42007</v>
      </c>
      <c r="F328" s="2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25">
      <c r="A329">
        <v>328</v>
      </c>
      <c r="B329">
        <v>138</v>
      </c>
      <c r="C329" t="s">
        <v>121</v>
      </c>
      <c r="D329">
        <v>1</v>
      </c>
      <c r="E329" s="1">
        <v>42007</v>
      </c>
      <c r="F329" s="2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25">
      <c r="A330">
        <v>329</v>
      </c>
      <c r="B330">
        <v>139</v>
      </c>
      <c r="C330" t="s">
        <v>20</v>
      </c>
      <c r="D330">
        <v>1</v>
      </c>
      <c r="E330" s="1">
        <v>42007</v>
      </c>
      <c r="F330" s="2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25">
      <c r="A331">
        <v>330</v>
      </c>
      <c r="B331">
        <v>140</v>
      </c>
      <c r="C331" t="s">
        <v>120</v>
      </c>
      <c r="D331">
        <v>1</v>
      </c>
      <c r="E331" s="1">
        <v>42007</v>
      </c>
      <c r="F331" s="2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25">
      <c r="A332">
        <v>331</v>
      </c>
      <c r="B332">
        <v>140</v>
      </c>
      <c r="C332" t="s">
        <v>154</v>
      </c>
      <c r="D332">
        <v>1</v>
      </c>
      <c r="E332" s="1">
        <v>42007</v>
      </c>
      <c r="F332" s="2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25">
      <c r="A333">
        <v>332</v>
      </c>
      <c r="B333">
        <v>141</v>
      </c>
      <c r="C333" t="s">
        <v>17</v>
      </c>
      <c r="D333">
        <v>1</v>
      </c>
      <c r="E333" s="1">
        <v>42007</v>
      </c>
      <c r="F333" s="2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25">
      <c r="A334">
        <v>333</v>
      </c>
      <c r="B334">
        <v>142</v>
      </c>
      <c r="C334" t="s">
        <v>128</v>
      </c>
      <c r="D334">
        <v>1</v>
      </c>
      <c r="E334" s="1">
        <v>42007</v>
      </c>
      <c r="F334" s="2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25">
      <c r="A335">
        <v>334</v>
      </c>
      <c r="B335">
        <v>143</v>
      </c>
      <c r="C335" t="s">
        <v>80</v>
      </c>
      <c r="D335">
        <v>1</v>
      </c>
      <c r="E335" s="1">
        <v>42007</v>
      </c>
      <c r="F335" s="2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25">
      <c r="A336">
        <v>335</v>
      </c>
      <c r="B336">
        <v>143</v>
      </c>
      <c r="C336" t="s">
        <v>50</v>
      </c>
      <c r="D336">
        <v>1</v>
      </c>
      <c r="E336" s="1">
        <v>42007</v>
      </c>
      <c r="F336" s="2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25">
      <c r="A337">
        <v>336</v>
      </c>
      <c r="B337">
        <v>143</v>
      </c>
      <c r="C337" t="s">
        <v>142</v>
      </c>
      <c r="D337">
        <v>1</v>
      </c>
      <c r="E337" s="1">
        <v>42007</v>
      </c>
      <c r="F337" s="2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25">
      <c r="A338">
        <v>337</v>
      </c>
      <c r="B338">
        <v>143</v>
      </c>
      <c r="C338" t="s">
        <v>29</v>
      </c>
      <c r="D338">
        <v>1</v>
      </c>
      <c r="E338" s="1">
        <v>42007</v>
      </c>
      <c r="F338" s="2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25">
      <c r="A339">
        <v>338</v>
      </c>
      <c r="B339">
        <v>143</v>
      </c>
      <c r="C339" t="s">
        <v>77</v>
      </c>
      <c r="D339">
        <v>1</v>
      </c>
      <c r="E339" s="1">
        <v>42007</v>
      </c>
      <c r="F339" s="2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25">
      <c r="A340">
        <v>339</v>
      </c>
      <c r="B340">
        <v>143</v>
      </c>
      <c r="C340" t="s">
        <v>120</v>
      </c>
      <c r="D340">
        <v>1</v>
      </c>
      <c r="E340" s="1">
        <v>42007</v>
      </c>
      <c r="F340" s="2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25">
      <c r="A341">
        <v>340</v>
      </c>
      <c r="B341">
        <v>143</v>
      </c>
      <c r="C341" t="s">
        <v>32</v>
      </c>
      <c r="D341">
        <v>1</v>
      </c>
      <c r="E341" s="1">
        <v>42007</v>
      </c>
      <c r="F341" s="2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25">
      <c r="A342">
        <v>341</v>
      </c>
      <c r="B342">
        <v>143</v>
      </c>
      <c r="C342" t="s">
        <v>154</v>
      </c>
      <c r="D342">
        <v>1</v>
      </c>
      <c r="E342" s="1">
        <v>42007</v>
      </c>
      <c r="F342" s="2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25">
      <c r="A343">
        <v>342</v>
      </c>
      <c r="B343">
        <v>144</v>
      </c>
      <c r="C343" t="s">
        <v>118</v>
      </c>
      <c r="D343">
        <v>3</v>
      </c>
      <c r="E343" s="1">
        <v>42007</v>
      </c>
      <c r="F343" s="2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25">
      <c r="A344">
        <v>343</v>
      </c>
      <c r="B344">
        <v>144</v>
      </c>
      <c r="C344" t="s">
        <v>84</v>
      </c>
      <c r="D344">
        <v>1</v>
      </c>
      <c r="E344" s="1">
        <v>42007</v>
      </c>
      <c r="F344" s="2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25">
      <c r="A345">
        <v>344</v>
      </c>
      <c r="B345">
        <v>144</v>
      </c>
      <c r="C345" t="s">
        <v>73</v>
      </c>
      <c r="D345">
        <v>1</v>
      </c>
      <c r="E345" s="1">
        <v>42007</v>
      </c>
      <c r="F345" s="2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25">
      <c r="A346">
        <v>345</v>
      </c>
      <c r="B346">
        <v>144</v>
      </c>
      <c r="C346" t="s">
        <v>139</v>
      </c>
      <c r="D346">
        <v>1</v>
      </c>
      <c r="E346" s="1">
        <v>42007</v>
      </c>
      <c r="F346" s="2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25">
      <c r="A347">
        <v>346</v>
      </c>
      <c r="B347">
        <v>144</v>
      </c>
      <c r="C347" t="s">
        <v>20</v>
      </c>
      <c r="D347">
        <v>1</v>
      </c>
      <c r="E347" s="1">
        <v>42007</v>
      </c>
      <c r="F347" s="2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25">
      <c r="A348">
        <v>347</v>
      </c>
      <c r="B348">
        <v>144</v>
      </c>
      <c r="C348" t="s">
        <v>90</v>
      </c>
      <c r="D348">
        <v>1</v>
      </c>
      <c r="E348" s="1">
        <v>42007</v>
      </c>
      <c r="F348" s="2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25">
      <c r="A349">
        <v>348</v>
      </c>
      <c r="B349">
        <v>144</v>
      </c>
      <c r="C349" t="s">
        <v>143</v>
      </c>
      <c r="D349">
        <v>1</v>
      </c>
      <c r="E349" s="1">
        <v>42007</v>
      </c>
      <c r="F349" s="2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25">
      <c r="A350">
        <v>349</v>
      </c>
      <c r="B350">
        <v>144</v>
      </c>
      <c r="C350" t="s">
        <v>69</v>
      </c>
      <c r="D350">
        <v>1</v>
      </c>
      <c r="E350" s="1">
        <v>42007</v>
      </c>
      <c r="F350" s="2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25">
      <c r="A351">
        <v>350</v>
      </c>
      <c r="B351">
        <v>144</v>
      </c>
      <c r="C351" t="s">
        <v>117</v>
      </c>
      <c r="D351">
        <v>1</v>
      </c>
      <c r="E351" s="1">
        <v>42007</v>
      </c>
      <c r="F351" s="2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25">
      <c r="A352">
        <v>351</v>
      </c>
      <c r="B352">
        <v>144</v>
      </c>
      <c r="C352" t="s">
        <v>59</v>
      </c>
      <c r="D352">
        <v>1</v>
      </c>
      <c r="E352" s="1">
        <v>42007</v>
      </c>
      <c r="F352" s="2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25">
      <c r="A353">
        <v>352</v>
      </c>
      <c r="B353">
        <v>144</v>
      </c>
      <c r="C353" t="s">
        <v>137</v>
      </c>
      <c r="D353">
        <v>1</v>
      </c>
      <c r="E353" s="1">
        <v>42007</v>
      </c>
      <c r="F353" s="2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25">
      <c r="A354">
        <v>353</v>
      </c>
      <c r="B354">
        <v>144</v>
      </c>
      <c r="C354" t="s">
        <v>122</v>
      </c>
      <c r="D354">
        <v>1</v>
      </c>
      <c r="E354" s="1">
        <v>42007</v>
      </c>
      <c r="F354" s="2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25">
      <c r="A355">
        <v>354</v>
      </c>
      <c r="B355">
        <v>145</v>
      </c>
      <c r="C355" t="s">
        <v>44</v>
      </c>
      <c r="D355">
        <v>1</v>
      </c>
      <c r="E355" s="1">
        <v>42007</v>
      </c>
      <c r="F355" s="2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25">
      <c r="A356">
        <v>355</v>
      </c>
      <c r="B356">
        <v>146</v>
      </c>
      <c r="C356" t="s">
        <v>73</v>
      </c>
      <c r="D356">
        <v>1</v>
      </c>
      <c r="E356" s="1">
        <v>42007</v>
      </c>
      <c r="F356" s="2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25">
      <c r="A357">
        <v>356</v>
      </c>
      <c r="B357">
        <v>146</v>
      </c>
      <c r="C357" t="s">
        <v>99</v>
      </c>
      <c r="D357">
        <v>1</v>
      </c>
      <c r="E357" s="1">
        <v>42007</v>
      </c>
      <c r="F357" s="2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25">
      <c r="A358">
        <v>357</v>
      </c>
      <c r="B358">
        <v>146</v>
      </c>
      <c r="C358" t="s">
        <v>12</v>
      </c>
      <c r="D358">
        <v>1</v>
      </c>
      <c r="E358" s="1">
        <v>42007</v>
      </c>
      <c r="F358" s="2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25">
      <c r="A359">
        <v>358</v>
      </c>
      <c r="B359">
        <v>147</v>
      </c>
      <c r="C359" t="s">
        <v>140</v>
      </c>
      <c r="D359">
        <v>1</v>
      </c>
      <c r="E359" s="1">
        <v>42007</v>
      </c>
      <c r="F359" s="2">
        <v>0.60614583333333327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25">
      <c r="A360">
        <v>359</v>
      </c>
      <c r="B360">
        <v>148</v>
      </c>
      <c r="C360" t="s">
        <v>161</v>
      </c>
      <c r="D360">
        <v>1</v>
      </c>
      <c r="E360" s="1">
        <v>42007</v>
      </c>
      <c r="F360" s="2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25">
      <c r="A361">
        <v>360</v>
      </c>
      <c r="B361">
        <v>149</v>
      </c>
      <c r="C361" t="s">
        <v>162</v>
      </c>
      <c r="D361">
        <v>1</v>
      </c>
      <c r="E361" s="1">
        <v>42007</v>
      </c>
      <c r="F361" s="2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25">
      <c r="A362">
        <v>361</v>
      </c>
      <c r="B362">
        <v>150</v>
      </c>
      <c r="C362" t="s">
        <v>119</v>
      </c>
      <c r="D362">
        <v>1</v>
      </c>
      <c r="E362" s="1">
        <v>42007</v>
      </c>
      <c r="F362" s="2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25">
      <c r="A363">
        <v>362</v>
      </c>
      <c r="B363">
        <v>151</v>
      </c>
      <c r="C363" t="s">
        <v>69</v>
      </c>
      <c r="D363">
        <v>1</v>
      </c>
      <c r="E363" s="1">
        <v>42007</v>
      </c>
      <c r="F363" s="2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25">
      <c r="A364">
        <v>363</v>
      </c>
      <c r="B364">
        <v>151</v>
      </c>
      <c r="C364" t="s">
        <v>47</v>
      </c>
      <c r="D364">
        <v>1</v>
      </c>
      <c r="E364" s="1">
        <v>42007</v>
      </c>
      <c r="F364" s="2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25">
      <c r="A365">
        <v>364</v>
      </c>
      <c r="B365">
        <v>152</v>
      </c>
      <c r="C365" t="s">
        <v>132</v>
      </c>
      <c r="D365">
        <v>1</v>
      </c>
      <c r="E365" s="1">
        <v>42007</v>
      </c>
      <c r="F365" s="2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25">
      <c r="A366">
        <v>365</v>
      </c>
      <c r="B366">
        <v>152</v>
      </c>
      <c r="C366" t="s">
        <v>109</v>
      </c>
      <c r="D366">
        <v>1</v>
      </c>
      <c r="E366" s="1">
        <v>42007</v>
      </c>
      <c r="F366" s="2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25">
      <c r="A367">
        <v>366</v>
      </c>
      <c r="B367">
        <v>152</v>
      </c>
      <c r="C367" t="s">
        <v>151</v>
      </c>
      <c r="D367">
        <v>1</v>
      </c>
      <c r="E367" s="1">
        <v>42007</v>
      </c>
      <c r="F367" s="2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25">
      <c r="A368">
        <v>367</v>
      </c>
      <c r="B368">
        <v>152</v>
      </c>
      <c r="C368" t="s">
        <v>155</v>
      </c>
      <c r="D368">
        <v>1</v>
      </c>
      <c r="E368" s="1">
        <v>42007</v>
      </c>
      <c r="F368" s="2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25">
      <c r="A369">
        <v>368</v>
      </c>
      <c r="B369">
        <v>153</v>
      </c>
      <c r="C369" t="s">
        <v>29</v>
      </c>
      <c r="D369">
        <v>1</v>
      </c>
      <c r="E369" s="1">
        <v>42007</v>
      </c>
      <c r="F369" s="2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25">
      <c r="A370">
        <v>369</v>
      </c>
      <c r="B370">
        <v>154</v>
      </c>
      <c r="C370" t="s">
        <v>120</v>
      </c>
      <c r="D370">
        <v>1</v>
      </c>
      <c r="E370" s="1">
        <v>42007</v>
      </c>
      <c r="F370" s="2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25">
      <c r="A371">
        <v>370</v>
      </c>
      <c r="B371">
        <v>155</v>
      </c>
      <c r="C371" t="s">
        <v>156</v>
      </c>
      <c r="D371">
        <v>1</v>
      </c>
      <c r="E371" s="1">
        <v>42007</v>
      </c>
      <c r="F371" s="2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25">
      <c r="A372">
        <v>371</v>
      </c>
      <c r="B372">
        <v>155</v>
      </c>
      <c r="C372" t="s">
        <v>112</v>
      </c>
      <c r="D372">
        <v>1</v>
      </c>
      <c r="E372" s="1">
        <v>42007</v>
      </c>
      <c r="F372" s="2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25">
      <c r="A373">
        <v>372</v>
      </c>
      <c r="B373">
        <v>155</v>
      </c>
      <c r="C373" t="s">
        <v>77</v>
      </c>
      <c r="D373">
        <v>1</v>
      </c>
      <c r="E373" s="1">
        <v>42007</v>
      </c>
      <c r="F373" s="2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25">
      <c r="A374">
        <v>373</v>
      </c>
      <c r="B374">
        <v>155</v>
      </c>
      <c r="C374" t="s">
        <v>135</v>
      </c>
      <c r="D374">
        <v>1</v>
      </c>
      <c r="E374" s="1">
        <v>42007</v>
      </c>
      <c r="F374" s="2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25">
      <c r="A375">
        <v>374</v>
      </c>
      <c r="B375">
        <v>156</v>
      </c>
      <c r="C375" t="s">
        <v>163</v>
      </c>
      <c r="D375">
        <v>1</v>
      </c>
      <c r="E375" s="1">
        <v>42007</v>
      </c>
      <c r="F375" s="2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25">
      <c r="A376">
        <v>375</v>
      </c>
      <c r="B376">
        <v>156</v>
      </c>
      <c r="C376" t="s">
        <v>32</v>
      </c>
      <c r="D376">
        <v>1</v>
      </c>
      <c r="E376" s="1">
        <v>42007</v>
      </c>
      <c r="F376" s="2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25">
      <c r="A377">
        <v>376</v>
      </c>
      <c r="B377">
        <v>157</v>
      </c>
      <c r="C377" t="s">
        <v>25</v>
      </c>
      <c r="D377">
        <v>1</v>
      </c>
      <c r="E377" s="1">
        <v>42007</v>
      </c>
      <c r="F377" s="2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25">
      <c r="A378">
        <v>377</v>
      </c>
      <c r="B378">
        <v>157</v>
      </c>
      <c r="C378" t="s">
        <v>103</v>
      </c>
      <c r="D378">
        <v>1</v>
      </c>
      <c r="E378" s="1">
        <v>42007</v>
      </c>
      <c r="F378" s="2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25">
      <c r="A379">
        <v>378</v>
      </c>
      <c r="B379">
        <v>157</v>
      </c>
      <c r="C379" t="s">
        <v>121</v>
      </c>
      <c r="D379">
        <v>1</v>
      </c>
      <c r="E379" s="1">
        <v>42007</v>
      </c>
      <c r="F379" s="2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25">
      <c r="A380">
        <v>379</v>
      </c>
      <c r="B380">
        <v>157</v>
      </c>
      <c r="C380" t="s">
        <v>164</v>
      </c>
      <c r="D380">
        <v>1</v>
      </c>
      <c r="E380" s="1">
        <v>42007</v>
      </c>
      <c r="F380" s="2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25">
      <c r="A381">
        <v>380</v>
      </c>
      <c r="B381">
        <v>158</v>
      </c>
      <c r="C381" t="s">
        <v>159</v>
      </c>
      <c r="D381">
        <v>1</v>
      </c>
      <c r="E381" s="1">
        <v>42007</v>
      </c>
      <c r="F381" s="2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25">
      <c r="A382">
        <v>381</v>
      </c>
      <c r="B382">
        <v>158</v>
      </c>
      <c r="C382" t="s">
        <v>137</v>
      </c>
      <c r="D382">
        <v>1</v>
      </c>
      <c r="E382" s="1">
        <v>42007</v>
      </c>
      <c r="F382" s="2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25">
      <c r="A383">
        <v>382</v>
      </c>
      <c r="B383">
        <v>159</v>
      </c>
      <c r="C383" t="s">
        <v>90</v>
      </c>
      <c r="D383">
        <v>1</v>
      </c>
      <c r="E383" s="1">
        <v>42007</v>
      </c>
      <c r="F383" s="2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25">
      <c r="A384">
        <v>383</v>
      </c>
      <c r="B384">
        <v>159</v>
      </c>
      <c r="C384" t="s">
        <v>137</v>
      </c>
      <c r="D384">
        <v>1</v>
      </c>
      <c r="E384" s="1">
        <v>42007</v>
      </c>
      <c r="F384" s="2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25">
      <c r="A385">
        <v>384</v>
      </c>
      <c r="B385">
        <v>160</v>
      </c>
      <c r="C385" t="s">
        <v>17</v>
      </c>
      <c r="D385">
        <v>1</v>
      </c>
      <c r="E385" s="1">
        <v>42007</v>
      </c>
      <c r="F385" s="2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25">
      <c r="A386">
        <v>385</v>
      </c>
      <c r="B386">
        <v>161</v>
      </c>
      <c r="C386" t="s">
        <v>132</v>
      </c>
      <c r="D386">
        <v>1</v>
      </c>
      <c r="E386" s="1">
        <v>42007</v>
      </c>
      <c r="F386" s="2">
        <v>0.69706018518518509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25">
      <c r="A387">
        <v>386</v>
      </c>
      <c r="B387">
        <v>161</v>
      </c>
      <c r="C387" t="s">
        <v>158</v>
      </c>
      <c r="D387">
        <v>1</v>
      </c>
      <c r="E387" s="1">
        <v>42007</v>
      </c>
      <c r="F387" s="2">
        <v>0.69706018518518509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25">
      <c r="A388">
        <v>387</v>
      </c>
      <c r="B388">
        <v>161</v>
      </c>
      <c r="C388" t="s">
        <v>140</v>
      </c>
      <c r="D388">
        <v>1</v>
      </c>
      <c r="E388" s="1">
        <v>42007</v>
      </c>
      <c r="F388" s="2">
        <v>0.69706018518518509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25">
      <c r="A389">
        <v>388</v>
      </c>
      <c r="B389">
        <v>162</v>
      </c>
      <c r="C389" t="s">
        <v>84</v>
      </c>
      <c r="D389">
        <v>1</v>
      </c>
      <c r="E389" s="1">
        <v>42007</v>
      </c>
      <c r="F389" s="2">
        <v>0.70233796296296302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25">
      <c r="A390">
        <v>389</v>
      </c>
      <c r="B390">
        <v>163</v>
      </c>
      <c r="C390" t="s">
        <v>12</v>
      </c>
      <c r="D390">
        <v>1</v>
      </c>
      <c r="E390" s="1">
        <v>42007</v>
      </c>
      <c r="F390" s="2">
        <v>0.70479166666666659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25">
      <c r="A391">
        <v>390</v>
      </c>
      <c r="B391">
        <v>163</v>
      </c>
      <c r="C391" t="s">
        <v>77</v>
      </c>
      <c r="D391">
        <v>1</v>
      </c>
      <c r="E391" s="1">
        <v>42007</v>
      </c>
      <c r="F391" s="2">
        <v>0.70479166666666659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25">
      <c r="A392">
        <v>391</v>
      </c>
      <c r="B392">
        <v>163</v>
      </c>
      <c r="C392" t="s">
        <v>155</v>
      </c>
      <c r="D392">
        <v>1</v>
      </c>
      <c r="E392" s="1">
        <v>42007</v>
      </c>
      <c r="F392" s="2">
        <v>0.70479166666666659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25">
      <c r="A393">
        <v>392</v>
      </c>
      <c r="B393">
        <v>164</v>
      </c>
      <c r="C393" t="s">
        <v>73</v>
      </c>
      <c r="D393">
        <v>1</v>
      </c>
      <c r="E393" s="1">
        <v>42007</v>
      </c>
      <c r="F393" s="2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25">
      <c r="A394">
        <v>393</v>
      </c>
      <c r="B394">
        <v>164</v>
      </c>
      <c r="C394" t="s">
        <v>119</v>
      </c>
      <c r="D394">
        <v>1</v>
      </c>
      <c r="E394" s="1">
        <v>42007</v>
      </c>
      <c r="F394" s="2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25">
      <c r="A395">
        <v>394</v>
      </c>
      <c r="B395">
        <v>165</v>
      </c>
      <c r="C395" t="s">
        <v>145</v>
      </c>
      <c r="D395">
        <v>1</v>
      </c>
      <c r="E395" s="1">
        <v>42007</v>
      </c>
      <c r="F395" s="2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25">
      <c r="A396">
        <v>395</v>
      </c>
      <c r="B396">
        <v>166</v>
      </c>
      <c r="C396" t="s">
        <v>120</v>
      </c>
      <c r="D396">
        <v>1</v>
      </c>
      <c r="E396" s="1">
        <v>42007</v>
      </c>
      <c r="F396" s="2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25">
      <c r="A397">
        <v>396</v>
      </c>
      <c r="B397">
        <v>167</v>
      </c>
      <c r="C397" t="s">
        <v>72</v>
      </c>
      <c r="D397">
        <v>1</v>
      </c>
      <c r="E397" s="1">
        <v>42007</v>
      </c>
      <c r="F397" s="2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25">
      <c r="A398">
        <v>397</v>
      </c>
      <c r="B398">
        <v>167</v>
      </c>
      <c r="C398" t="s">
        <v>36</v>
      </c>
      <c r="D398">
        <v>1</v>
      </c>
      <c r="E398" s="1">
        <v>42007</v>
      </c>
      <c r="F398" s="2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25">
      <c r="A399">
        <v>398</v>
      </c>
      <c r="B399">
        <v>167</v>
      </c>
      <c r="C399" t="s">
        <v>119</v>
      </c>
      <c r="D399">
        <v>1</v>
      </c>
      <c r="E399" s="1">
        <v>42007</v>
      </c>
      <c r="F399" s="2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25">
      <c r="A400">
        <v>399</v>
      </c>
      <c r="B400">
        <v>168</v>
      </c>
      <c r="C400" t="s">
        <v>84</v>
      </c>
      <c r="D400">
        <v>1</v>
      </c>
      <c r="E400" s="1">
        <v>42007</v>
      </c>
      <c r="F400" s="2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25">
      <c r="A401">
        <v>400</v>
      </c>
      <c r="B401">
        <v>168</v>
      </c>
      <c r="C401" t="s">
        <v>154</v>
      </c>
      <c r="D401">
        <v>1</v>
      </c>
      <c r="E401" s="1">
        <v>42007</v>
      </c>
      <c r="F401" s="2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25">
      <c r="A402">
        <v>401</v>
      </c>
      <c r="B402">
        <v>169</v>
      </c>
      <c r="C402" t="s">
        <v>90</v>
      </c>
      <c r="D402">
        <v>1</v>
      </c>
      <c r="E402" s="1">
        <v>42007</v>
      </c>
      <c r="F402" s="2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25">
      <c r="A403">
        <v>402</v>
      </c>
      <c r="B403">
        <v>169</v>
      </c>
      <c r="C403" t="s">
        <v>160</v>
      </c>
      <c r="D403">
        <v>1</v>
      </c>
      <c r="E403" s="1">
        <v>42007</v>
      </c>
      <c r="F403" s="2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25">
      <c r="A404">
        <v>403</v>
      </c>
      <c r="B404">
        <v>169</v>
      </c>
      <c r="C404" t="s">
        <v>121</v>
      </c>
      <c r="D404">
        <v>1</v>
      </c>
      <c r="E404" s="1">
        <v>42007</v>
      </c>
      <c r="F404" s="2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25">
      <c r="A405">
        <v>404</v>
      </c>
      <c r="B405">
        <v>170</v>
      </c>
      <c r="C405" t="s">
        <v>142</v>
      </c>
      <c r="D405">
        <v>1</v>
      </c>
      <c r="E405" s="1">
        <v>42007</v>
      </c>
      <c r="F405" s="2">
        <v>0.72327546296296286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25">
      <c r="A406">
        <v>405</v>
      </c>
      <c r="B406">
        <v>171</v>
      </c>
      <c r="C406" t="s">
        <v>163</v>
      </c>
      <c r="D406">
        <v>1</v>
      </c>
      <c r="E406" s="1">
        <v>42007</v>
      </c>
      <c r="F406" s="2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25">
      <c r="A407">
        <v>406</v>
      </c>
      <c r="B407">
        <v>172</v>
      </c>
      <c r="C407" t="s">
        <v>93</v>
      </c>
      <c r="D407">
        <v>1</v>
      </c>
      <c r="E407" s="1">
        <v>42007</v>
      </c>
      <c r="F407" s="2">
        <v>0.7287499999999999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25">
      <c r="A408">
        <v>407</v>
      </c>
      <c r="B408">
        <v>172</v>
      </c>
      <c r="C408" t="s">
        <v>144</v>
      </c>
      <c r="D408">
        <v>1</v>
      </c>
      <c r="E408" s="1">
        <v>42007</v>
      </c>
      <c r="F408" s="2">
        <v>0.7287499999999999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25">
      <c r="A409">
        <v>408</v>
      </c>
      <c r="B409">
        <v>172</v>
      </c>
      <c r="C409" t="s">
        <v>32</v>
      </c>
      <c r="D409">
        <v>1</v>
      </c>
      <c r="E409" s="1">
        <v>42007</v>
      </c>
      <c r="F409" s="2">
        <v>0.7287499999999999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25">
      <c r="A410">
        <v>409</v>
      </c>
      <c r="B410">
        <v>173</v>
      </c>
      <c r="C410" t="s">
        <v>76</v>
      </c>
      <c r="D410">
        <v>1</v>
      </c>
      <c r="E410" s="1">
        <v>42007</v>
      </c>
      <c r="F410" s="2">
        <v>0.73298611111111101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25">
      <c r="A411">
        <v>410</v>
      </c>
      <c r="B411">
        <v>173</v>
      </c>
      <c r="C411" t="s">
        <v>17</v>
      </c>
      <c r="D411">
        <v>1</v>
      </c>
      <c r="E411" s="1">
        <v>42007</v>
      </c>
      <c r="F411" s="2">
        <v>0.73298611111111101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25">
      <c r="A412">
        <v>411</v>
      </c>
      <c r="B412">
        <v>173</v>
      </c>
      <c r="C412" t="s">
        <v>122</v>
      </c>
      <c r="D412">
        <v>1</v>
      </c>
      <c r="E412" s="1">
        <v>42007</v>
      </c>
      <c r="F412" s="2">
        <v>0.73298611111111101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25">
      <c r="A413">
        <v>412</v>
      </c>
      <c r="B413">
        <v>174</v>
      </c>
      <c r="C413" t="s">
        <v>84</v>
      </c>
      <c r="D413">
        <v>1</v>
      </c>
      <c r="E413" s="1">
        <v>42007</v>
      </c>
      <c r="F413" s="2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25">
      <c r="A414">
        <v>413</v>
      </c>
      <c r="B414">
        <v>174</v>
      </c>
      <c r="C414" t="s">
        <v>73</v>
      </c>
      <c r="D414">
        <v>1</v>
      </c>
      <c r="E414" s="1">
        <v>42007</v>
      </c>
      <c r="F414" s="2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25">
      <c r="A415">
        <v>414</v>
      </c>
      <c r="B415">
        <v>174</v>
      </c>
      <c r="C415" t="s">
        <v>76</v>
      </c>
      <c r="D415">
        <v>1</v>
      </c>
      <c r="E415" s="1">
        <v>42007</v>
      </c>
      <c r="F415" s="2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25">
      <c r="A416">
        <v>415</v>
      </c>
      <c r="B416">
        <v>174</v>
      </c>
      <c r="C416" t="s">
        <v>116</v>
      </c>
      <c r="D416">
        <v>1</v>
      </c>
      <c r="E416" s="1">
        <v>42007</v>
      </c>
      <c r="F416" s="2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25">
      <c r="A417">
        <v>416</v>
      </c>
      <c r="B417">
        <v>175</v>
      </c>
      <c r="C417" t="s">
        <v>25</v>
      </c>
      <c r="D417">
        <v>1</v>
      </c>
      <c r="E417" s="1">
        <v>42007</v>
      </c>
      <c r="F417" s="2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25">
      <c r="A418">
        <v>417</v>
      </c>
      <c r="B418">
        <v>176</v>
      </c>
      <c r="C418" t="s">
        <v>73</v>
      </c>
      <c r="D418">
        <v>1</v>
      </c>
      <c r="E418" s="1">
        <v>42007</v>
      </c>
      <c r="F418" s="2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25">
      <c r="A419">
        <v>418</v>
      </c>
      <c r="B419">
        <v>176</v>
      </c>
      <c r="C419" t="s">
        <v>133</v>
      </c>
      <c r="D419">
        <v>1</v>
      </c>
      <c r="E419" s="1">
        <v>42007</v>
      </c>
      <c r="F419" s="2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25">
      <c r="A420">
        <v>419</v>
      </c>
      <c r="B420">
        <v>177</v>
      </c>
      <c r="C420" t="s">
        <v>93</v>
      </c>
      <c r="D420">
        <v>1</v>
      </c>
      <c r="E420" s="1">
        <v>42007</v>
      </c>
      <c r="F420" s="2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25">
      <c r="A421">
        <v>420</v>
      </c>
      <c r="B421">
        <v>177</v>
      </c>
      <c r="C421" t="s">
        <v>32</v>
      </c>
      <c r="D421">
        <v>1</v>
      </c>
      <c r="E421" s="1">
        <v>42007</v>
      </c>
      <c r="F421" s="2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25">
      <c r="A422">
        <v>421</v>
      </c>
      <c r="B422">
        <v>178</v>
      </c>
      <c r="C422" t="s">
        <v>135</v>
      </c>
      <c r="D422">
        <v>1</v>
      </c>
      <c r="E422" s="1">
        <v>42007</v>
      </c>
      <c r="F422" s="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25">
      <c r="A423">
        <v>422</v>
      </c>
      <c r="B423">
        <v>179</v>
      </c>
      <c r="C423" t="s">
        <v>142</v>
      </c>
      <c r="D423">
        <v>1</v>
      </c>
      <c r="E423" s="1">
        <v>42007</v>
      </c>
      <c r="F423" s="2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25">
      <c r="A424">
        <v>423</v>
      </c>
      <c r="B424">
        <v>179</v>
      </c>
      <c r="C424" t="s">
        <v>121</v>
      </c>
      <c r="D424">
        <v>1</v>
      </c>
      <c r="E424" s="1">
        <v>42007</v>
      </c>
      <c r="F424" s="2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25">
      <c r="A425">
        <v>424</v>
      </c>
      <c r="B425">
        <v>179</v>
      </c>
      <c r="C425" t="s">
        <v>65</v>
      </c>
      <c r="D425">
        <v>1</v>
      </c>
      <c r="E425" s="1">
        <v>42007</v>
      </c>
      <c r="F425" s="2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25">
      <c r="A426">
        <v>425</v>
      </c>
      <c r="B426">
        <v>180</v>
      </c>
      <c r="C426" t="s">
        <v>138</v>
      </c>
      <c r="D426">
        <v>1</v>
      </c>
      <c r="E426" s="1">
        <v>42007</v>
      </c>
      <c r="F426" s="2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25">
      <c r="A427">
        <v>426</v>
      </c>
      <c r="B427">
        <v>180</v>
      </c>
      <c r="C427" t="s">
        <v>37</v>
      </c>
      <c r="D427">
        <v>1</v>
      </c>
      <c r="E427" s="1">
        <v>42007</v>
      </c>
      <c r="F427" s="2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25">
      <c r="A428">
        <v>427</v>
      </c>
      <c r="B428">
        <v>181</v>
      </c>
      <c r="C428" t="s">
        <v>68</v>
      </c>
      <c r="D428">
        <v>1</v>
      </c>
      <c r="E428" s="1">
        <v>42007</v>
      </c>
      <c r="F428" s="2">
        <v>0.78439814814814823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25">
      <c r="A429">
        <v>428</v>
      </c>
      <c r="B429">
        <v>182</v>
      </c>
      <c r="C429" t="s">
        <v>165</v>
      </c>
      <c r="D429">
        <v>1</v>
      </c>
      <c r="E429" s="1">
        <v>42007</v>
      </c>
      <c r="F429" s="2">
        <v>0.78483796296296304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25">
      <c r="A430">
        <v>429</v>
      </c>
      <c r="B430">
        <v>182</v>
      </c>
      <c r="C430" t="s">
        <v>135</v>
      </c>
      <c r="D430">
        <v>1</v>
      </c>
      <c r="E430" s="1">
        <v>42007</v>
      </c>
      <c r="F430" s="2">
        <v>0.78483796296296304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25">
      <c r="A431">
        <v>430</v>
      </c>
      <c r="B431">
        <v>183</v>
      </c>
      <c r="C431" t="s">
        <v>163</v>
      </c>
      <c r="D431">
        <v>1</v>
      </c>
      <c r="E431" s="1">
        <v>42007</v>
      </c>
      <c r="F431" s="2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25">
      <c r="A432">
        <v>431</v>
      </c>
      <c r="B432">
        <v>183</v>
      </c>
      <c r="C432" t="s">
        <v>62</v>
      </c>
      <c r="D432">
        <v>1</v>
      </c>
      <c r="E432" s="1">
        <v>42007</v>
      </c>
      <c r="F432" s="2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25">
      <c r="A433">
        <v>432</v>
      </c>
      <c r="B433">
        <v>183</v>
      </c>
      <c r="C433" t="s">
        <v>136</v>
      </c>
      <c r="D433">
        <v>1</v>
      </c>
      <c r="E433" s="1">
        <v>42007</v>
      </c>
      <c r="F433" s="2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25">
      <c r="A434">
        <v>433</v>
      </c>
      <c r="B434">
        <v>184</v>
      </c>
      <c r="C434" t="s">
        <v>142</v>
      </c>
      <c r="D434">
        <v>1</v>
      </c>
      <c r="E434" s="1">
        <v>42007</v>
      </c>
      <c r="F434" s="2">
        <v>0.79103009259259249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25">
      <c r="A435">
        <v>434</v>
      </c>
      <c r="B435">
        <v>185</v>
      </c>
      <c r="C435" t="s">
        <v>121</v>
      </c>
      <c r="D435">
        <v>1</v>
      </c>
      <c r="E435" s="1">
        <v>42007</v>
      </c>
      <c r="F435" s="2">
        <v>0.79760416666666656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25">
      <c r="A436">
        <v>435</v>
      </c>
      <c r="B436">
        <v>185</v>
      </c>
      <c r="C436" t="s">
        <v>136</v>
      </c>
      <c r="D436">
        <v>1</v>
      </c>
      <c r="E436" s="1">
        <v>42007</v>
      </c>
      <c r="F436" s="2">
        <v>0.79760416666666656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25">
      <c r="A437">
        <v>436</v>
      </c>
      <c r="B437">
        <v>186</v>
      </c>
      <c r="C437" t="s">
        <v>68</v>
      </c>
      <c r="D437">
        <v>1</v>
      </c>
      <c r="E437" s="1">
        <v>42007</v>
      </c>
      <c r="F437" s="2">
        <v>0.81666666666666676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25">
      <c r="A438">
        <v>437</v>
      </c>
      <c r="B438">
        <v>186</v>
      </c>
      <c r="C438" t="s">
        <v>69</v>
      </c>
      <c r="D438">
        <v>1</v>
      </c>
      <c r="E438" s="1">
        <v>42007</v>
      </c>
      <c r="F438" s="2">
        <v>0.81666666666666676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25">
      <c r="A439">
        <v>438</v>
      </c>
      <c r="B439">
        <v>186</v>
      </c>
      <c r="C439" t="s">
        <v>62</v>
      </c>
      <c r="D439">
        <v>1</v>
      </c>
      <c r="E439" s="1">
        <v>42007</v>
      </c>
      <c r="F439" s="2">
        <v>0.81666666666666676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25">
      <c r="A440">
        <v>439</v>
      </c>
      <c r="B440">
        <v>186</v>
      </c>
      <c r="C440" t="s">
        <v>32</v>
      </c>
      <c r="D440">
        <v>1</v>
      </c>
      <c r="E440" s="1">
        <v>42007</v>
      </c>
      <c r="F440" s="2">
        <v>0.81666666666666676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25">
      <c r="A441">
        <v>440</v>
      </c>
      <c r="B441">
        <v>187</v>
      </c>
      <c r="C441" t="s">
        <v>20</v>
      </c>
      <c r="D441">
        <v>1</v>
      </c>
      <c r="E441" s="1">
        <v>42007</v>
      </c>
      <c r="F441" s="2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25">
      <c r="A442">
        <v>441</v>
      </c>
      <c r="B442">
        <v>187</v>
      </c>
      <c r="C442" t="s">
        <v>62</v>
      </c>
      <c r="D442">
        <v>1</v>
      </c>
      <c r="E442" s="1">
        <v>42007</v>
      </c>
      <c r="F442" s="2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25">
      <c r="A443">
        <v>442</v>
      </c>
      <c r="B443">
        <v>188</v>
      </c>
      <c r="C443" t="s">
        <v>20</v>
      </c>
      <c r="D443">
        <v>1</v>
      </c>
      <c r="E443" s="1">
        <v>42007</v>
      </c>
      <c r="F443" s="2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25">
      <c r="A444">
        <v>443</v>
      </c>
      <c r="B444">
        <v>188</v>
      </c>
      <c r="C444" t="s">
        <v>126</v>
      </c>
      <c r="D444">
        <v>1</v>
      </c>
      <c r="E444" s="1">
        <v>42007</v>
      </c>
      <c r="F444" s="2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25">
      <c r="A445">
        <v>444</v>
      </c>
      <c r="B445">
        <v>188</v>
      </c>
      <c r="C445" t="s">
        <v>135</v>
      </c>
      <c r="D445">
        <v>1</v>
      </c>
      <c r="E445" s="1">
        <v>42007</v>
      </c>
      <c r="F445" s="2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25">
      <c r="A446">
        <v>445</v>
      </c>
      <c r="B446">
        <v>189</v>
      </c>
      <c r="C446" t="s">
        <v>84</v>
      </c>
      <c r="D446">
        <v>2</v>
      </c>
      <c r="E446" s="1">
        <v>42007</v>
      </c>
      <c r="F446" s="2">
        <v>0.84182870370370377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25">
      <c r="A447">
        <v>446</v>
      </c>
      <c r="B447">
        <v>189</v>
      </c>
      <c r="C447" t="s">
        <v>151</v>
      </c>
      <c r="D447">
        <v>1</v>
      </c>
      <c r="E447" s="1">
        <v>42007</v>
      </c>
      <c r="F447" s="2">
        <v>0.84182870370370377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25">
      <c r="A448">
        <v>447</v>
      </c>
      <c r="B448">
        <v>190</v>
      </c>
      <c r="C448" t="s">
        <v>72</v>
      </c>
      <c r="D448">
        <v>1</v>
      </c>
      <c r="E448" s="1">
        <v>42007</v>
      </c>
      <c r="F448" s="2">
        <v>0.84332175925925934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25">
      <c r="A449">
        <v>448</v>
      </c>
      <c r="B449">
        <v>190</v>
      </c>
      <c r="C449" t="s">
        <v>99</v>
      </c>
      <c r="D449">
        <v>1</v>
      </c>
      <c r="E449" s="1">
        <v>42007</v>
      </c>
      <c r="F449" s="2">
        <v>0.84332175925925934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25">
      <c r="A450">
        <v>449</v>
      </c>
      <c r="B450">
        <v>190</v>
      </c>
      <c r="C450" t="s">
        <v>143</v>
      </c>
      <c r="D450">
        <v>1</v>
      </c>
      <c r="E450" s="1">
        <v>42007</v>
      </c>
      <c r="F450" s="2">
        <v>0.84332175925925934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25">
      <c r="A451">
        <v>450</v>
      </c>
      <c r="B451">
        <v>190</v>
      </c>
      <c r="C451" t="s">
        <v>37</v>
      </c>
      <c r="D451">
        <v>1</v>
      </c>
      <c r="E451" s="1">
        <v>42007</v>
      </c>
      <c r="F451" s="2">
        <v>0.84332175925925934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25">
      <c r="A452">
        <v>451</v>
      </c>
      <c r="B452">
        <v>191</v>
      </c>
      <c r="C452" t="s">
        <v>73</v>
      </c>
      <c r="D452">
        <v>1</v>
      </c>
      <c r="E452" s="1">
        <v>42007</v>
      </c>
      <c r="F452" s="2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25">
      <c r="A453">
        <v>452</v>
      </c>
      <c r="B453">
        <v>191</v>
      </c>
      <c r="C453" t="s">
        <v>134</v>
      </c>
      <c r="D453">
        <v>1</v>
      </c>
      <c r="E453" s="1">
        <v>42007</v>
      </c>
      <c r="F453" s="2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25">
      <c r="A454">
        <v>453</v>
      </c>
      <c r="B454">
        <v>192</v>
      </c>
      <c r="C454" t="s">
        <v>149</v>
      </c>
      <c r="D454">
        <v>1</v>
      </c>
      <c r="E454" s="1">
        <v>42007</v>
      </c>
      <c r="F454" s="2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25">
      <c r="A455">
        <v>454</v>
      </c>
      <c r="B455">
        <v>192</v>
      </c>
      <c r="C455" t="s">
        <v>69</v>
      </c>
      <c r="D455">
        <v>1</v>
      </c>
      <c r="E455" s="1">
        <v>42007</v>
      </c>
      <c r="F455" s="2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25">
      <c r="A456">
        <v>455</v>
      </c>
      <c r="B456">
        <v>193</v>
      </c>
      <c r="C456" t="s">
        <v>84</v>
      </c>
      <c r="D456">
        <v>1</v>
      </c>
      <c r="E456" s="1">
        <v>42007</v>
      </c>
      <c r="F456" s="2">
        <v>0.87207175925925917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25">
      <c r="A457">
        <v>456</v>
      </c>
      <c r="B457">
        <v>193</v>
      </c>
      <c r="C457" t="s">
        <v>76</v>
      </c>
      <c r="D457">
        <v>1</v>
      </c>
      <c r="E457" s="1">
        <v>42007</v>
      </c>
      <c r="F457" s="2">
        <v>0.87207175925925917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25">
      <c r="A458">
        <v>457</v>
      </c>
      <c r="B458">
        <v>193</v>
      </c>
      <c r="C458" t="s">
        <v>168</v>
      </c>
      <c r="D458">
        <v>2</v>
      </c>
      <c r="E458" s="1">
        <v>42007</v>
      </c>
      <c r="F458" s="2">
        <v>0.87207175925925917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25">
      <c r="A459">
        <v>458</v>
      </c>
      <c r="B459">
        <v>194</v>
      </c>
      <c r="C459" t="s">
        <v>40</v>
      </c>
      <c r="D459">
        <v>1</v>
      </c>
      <c r="E459" s="1">
        <v>42007</v>
      </c>
      <c r="F459" s="2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25">
      <c r="A460">
        <v>459</v>
      </c>
      <c r="B460">
        <v>195</v>
      </c>
      <c r="C460" t="s">
        <v>72</v>
      </c>
      <c r="D460">
        <v>1</v>
      </c>
      <c r="E460" s="1">
        <v>42007</v>
      </c>
      <c r="F460" s="2">
        <v>0.89259259259259249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25">
      <c r="A461">
        <v>460</v>
      </c>
      <c r="B461">
        <v>196</v>
      </c>
      <c r="C461" t="s">
        <v>149</v>
      </c>
      <c r="D461">
        <v>1</v>
      </c>
      <c r="E461" s="1">
        <v>42007</v>
      </c>
      <c r="F461" s="2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25">
      <c r="A462">
        <v>461</v>
      </c>
      <c r="B462">
        <v>196</v>
      </c>
      <c r="C462" t="s">
        <v>158</v>
      </c>
      <c r="D462">
        <v>1</v>
      </c>
      <c r="E462" s="1">
        <v>42007</v>
      </c>
      <c r="F462" s="2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25">
      <c r="A463">
        <v>462</v>
      </c>
      <c r="B463">
        <v>196</v>
      </c>
      <c r="C463" t="s">
        <v>154</v>
      </c>
      <c r="D463">
        <v>1</v>
      </c>
      <c r="E463" s="1">
        <v>42007</v>
      </c>
      <c r="F463" s="2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25">
      <c r="A464">
        <v>463</v>
      </c>
      <c r="B464">
        <v>197</v>
      </c>
      <c r="C464" t="s">
        <v>90</v>
      </c>
      <c r="D464">
        <v>1</v>
      </c>
      <c r="E464" s="1">
        <v>42007</v>
      </c>
      <c r="F464" s="2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25">
      <c r="A465">
        <v>464</v>
      </c>
      <c r="B465">
        <v>197</v>
      </c>
      <c r="C465" t="s">
        <v>54</v>
      </c>
      <c r="D465">
        <v>1</v>
      </c>
      <c r="E465" s="1">
        <v>42007</v>
      </c>
      <c r="F465" s="2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25">
      <c r="A466">
        <v>465</v>
      </c>
      <c r="B466">
        <v>197</v>
      </c>
      <c r="C466" t="s">
        <v>153</v>
      </c>
      <c r="D466">
        <v>1</v>
      </c>
      <c r="E466" s="1">
        <v>42007</v>
      </c>
      <c r="F466" s="2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25">
      <c r="A467">
        <v>466</v>
      </c>
      <c r="B467">
        <v>197</v>
      </c>
      <c r="C467" t="s">
        <v>87</v>
      </c>
      <c r="D467">
        <v>1</v>
      </c>
      <c r="E467" s="1">
        <v>42007</v>
      </c>
      <c r="F467" s="2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25">
      <c r="A468">
        <v>467</v>
      </c>
      <c r="B468">
        <v>198</v>
      </c>
      <c r="C468" t="s">
        <v>84</v>
      </c>
      <c r="D468">
        <v>1</v>
      </c>
      <c r="E468" s="1">
        <v>42007</v>
      </c>
      <c r="F468" s="2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25">
      <c r="A469">
        <v>468</v>
      </c>
      <c r="B469">
        <v>198</v>
      </c>
      <c r="C469" t="s">
        <v>168</v>
      </c>
      <c r="D469">
        <v>1</v>
      </c>
      <c r="E469" s="1">
        <v>42007</v>
      </c>
      <c r="F469" s="2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25">
      <c r="A470">
        <v>469</v>
      </c>
      <c r="B470">
        <v>199</v>
      </c>
      <c r="C470" t="s">
        <v>134</v>
      </c>
      <c r="D470">
        <v>1</v>
      </c>
      <c r="E470" s="1">
        <v>42007</v>
      </c>
      <c r="F470" s="2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25">
      <c r="A471">
        <v>470</v>
      </c>
      <c r="B471">
        <v>200</v>
      </c>
      <c r="C471" t="s">
        <v>140</v>
      </c>
      <c r="D471">
        <v>1</v>
      </c>
      <c r="E471" s="1">
        <v>42007</v>
      </c>
      <c r="F471" s="2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25">
      <c r="A472">
        <v>471</v>
      </c>
      <c r="B472">
        <v>201</v>
      </c>
      <c r="C472" t="s">
        <v>96</v>
      </c>
      <c r="D472">
        <v>1</v>
      </c>
      <c r="E472" s="1">
        <v>42007</v>
      </c>
      <c r="F472" s="2">
        <v>0.93748842592592585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25">
      <c r="A473">
        <v>472</v>
      </c>
      <c r="B473">
        <v>201</v>
      </c>
      <c r="C473" t="s">
        <v>81</v>
      </c>
      <c r="D473">
        <v>1</v>
      </c>
      <c r="E473" s="1">
        <v>42007</v>
      </c>
      <c r="F473" s="2">
        <v>0.93748842592592585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25">
      <c r="A474">
        <v>473</v>
      </c>
      <c r="B474">
        <v>201</v>
      </c>
      <c r="C474" t="s">
        <v>25</v>
      </c>
      <c r="D474">
        <v>1</v>
      </c>
      <c r="E474" s="1">
        <v>42007</v>
      </c>
      <c r="F474" s="2">
        <v>0.93748842592592585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25">
      <c r="A475">
        <v>474</v>
      </c>
      <c r="B475">
        <v>201</v>
      </c>
      <c r="C475" t="s">
        <v>140</v>
      </c>
      <c r="D475">
        <v>1</v>
      </c>
      <c r="E475" s="1">
        <v>42007</v>
      </c>
      <c r="F475" s="2">
        <v>0.93748842592592585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25">
      <c r="A476">
        <v>475</v>
      </c>
      <c r="B476">
        <v>202</v>
      </c>
      <c r="C476" t="s">
        <v>80</v>
      </c>
      <c r="D476">
        <v>1</v>
      </c>
      <c r="E476" s="1">
        <v>42007</v>
      </c>
      <c r="F476" s="2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25">
      <c r="A477">
        <v>476</v>
      </c>
      <c r="B477">
        <v>203</v>
      </c>
      <c r="C477" t="s">
        <v>73</v>
      </c>
      <c r="D477">
        <v>1</v>
      </c>
      <c r="E477" s="1">
        <v>42008</v>
      </c>
      <c r="F477" s="2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25">
      <c r="A478">
        <v>477</v>
      </c>
      <c r="B478">
        <v>203</v>
      </c>
      <c r="C478" t="s">
        <v>159</v>
      </c>
      <c r="D478">
        <v>1</v>
      </c>
      <c r="E478" s="1">
        <v>42008</v>
      </c>
      <c r="F478" s="2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25">
      <c r="A479">
        <v>478</v>
      </c>
      <c r="B479">
        <v>203</v>
      </c>
      <c r="C479" t="s">
        <v>129</v>
      </c>
      <c r="D479">
        <v>1</v>
      </c>
      <c r="E479" s="1">
        <v>42008</v>
      </c>
      <c r="F479" s="2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25">
      <c r="A480">
        <v>479</v>
      </c>
      <c r="B480">
        <v>203</v>
      </c>
      <c r="C480" t="s">
        <v>44</v>
      </c>
      <c r="D480">
        <v>1</v>
      </c>
      <c r="E480" s="1">
        <v>42008</v>
      </c>
      <c r="F480" s="2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25">
      <c r="A481">
        <v>480</v>
      </c>
      <c r="B481">
        <v>204</v>
      </c>
      <c r="C481" t="s">
        <v>59</v>
      </c>
      <c r="D481">
        <v>1</v>
      </c>
      <c r="E481" s="1">
        <v>42008</v>
      </c>
      <c r="F481" s="2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25">
      <c r="A482">
        <v>481</v>
      </c>
      <c r="B482">
        <v>205</v>
      </c>
      <c r="C482" t="s">
        <v>80</v>
      </c>
      <c r="D482">
        <v>1</v>
      </c>
      <c r="E482" s="1">
        <v>42008</v>
      </c>
      <c r="F482" s="2">
        <v>0.48881944444444447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25">
      <c r="A483">
        <v>482</v>
      </c>
      <c r="B483">
        <v>205</v>
      </c>
      <c r="C483" t="s">
        <v>134</v>
      </c>
      <c r="D483">
        <v>1</v>
      </c>
      <c r="E483" s="1">
        <v>42008</v>
      </c>
      <c r="F483" s="2">
        <v>0.48881944444444447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25">
      <c r="A484">
        <v>483</v>
      </c>
      <c r="B484">
        <v>205</v>
      </c>
      <c r="C484" t="s">
        <v>120</v>
      </c>
      <c r="D484">
        <v>1</v>
      </c>
      <c r="E484" s="1">
        <v>42008</v>
      </c>
      <c r="F484" s="2">
        <v>0.48881944444444447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25">
      <c r="A485">
        <v>484</v>
      </c>
      <c r="B485">
        <v>206</v>
      </c>
      <c r="C485" t="s">
        <v>163</v>
      </c>
      <c r="D485">
        <v>1</v>
      </c>
      <c r="E485" s="1">
        <v>42008</v>
      </c>
      <c r="F485" s="2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25">
      <c r="A486">
        <v>485</v>
      </c>
      <c r="B486">
        <v>206</v>
      </c>
      <c r="C486" t="s">
        <v>126</v>
      </c>
      <c r="D486">
        <v>1</v>
      </c>
      <c r="E486" s="1">
        <v>42008</v>
      </c>
      <c r="F486" s="2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25">
      <c r="A487">
        <v>486</v>
      </c>
      <c r="B487">
        <v>206</v>
      </c>
      <c r="C487" t="s">
        <v>59</v>
      </c>
      <c r="D487">
        <v>1</v>
      </c>
      <c r="E487" s="1">
        <v>42008</v>
      </c>
      <c r="F487" s="2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25">
      <c r="A488">
        <v>487</v>
      </c>
      <c r="B488">
        <v>207</v>
      </c>
      <c r="C488" t="s">
        <v>59</v>
      </c>
      <c r="D488">
        <v>1</v>
      </c>
      <c r="E488" s="1">
        <v>42008</v>
      </c>
      <c r="F488" s="2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25">
      <c r="A489">
        <v>488</v>
      </c>
      <c r="B489">
        <v>208</v>
      </c>
      <c r="C489" t="s">
        <v>72</v>
      </c>
      <c r="D489">
        <v>1</v>
      </c>
      <c r="E489" s="1">
        <v>42008</v>
      </c>
      <c r="F489" s="2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25">
      <c r="A490">
        <v>489</v>
      </c>
      <c r="B490">
        <v>208</v>
      </c>
      <c r="C490" t="s">
        <v>40</v>
      </c>
      <c r="D490">
        <v>1</v>
      </c>
      <c r="E490" s="1">
        <v>42008</v>
      </c>
      <c r="F490" s="2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25">
      <c r="A491">
        <v>490</v>
      </c>
      <c r="B491">
        <v>208</v>
      </c>
      <c r="C491" t="s">
        <v>134</v>
      </c>
      <c r="D491">
        <v>1</v>
      </c>
      <c r="E491" s="1">
        <v>42008</v>
      </c>
      <c r="F491" s="2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25">
      <c r="A492">
        <v>491</v>
      </c>
      <c r="B492">
        <v>208</v>
      </c>
      <c r="C492" t="s">
        <v>119</v>
      </c>
      <c r="D492">
        <v>1</v>
      </c>
      <c r="E492" s="1">
        <v>42008</v>
      </c>
      <c r="F492" s="2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25">
      <c r="A493">
        <v>492</v>
      </c>
      <c r="B493">
        <v>208</v>
      </c>
      <c r="C493" t="s">
        <v>155</v>
      </c>
      <c r="D493">
        <v>1</v>
      </c>
      <c r="E493" s="1">
        <v>42008</v>
      </c>
      <c r="F493" s="2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25">
      <c r="A494">
        <v>493</v>
      </c>
      <c r="B494">
        <v>209</v>
      </c>
      <c r="C494" t="s">
        <v>73</v>
      </c>
      <c r="D494">
        <v>1</v>
      </c>
      <c r="E494" s="1">
        <v>42008</v>
      </c>
      <c r="F494" s="2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25">
      <c r="A495">
        <v>494</v>
      </c>
      <c r="B495">
        <v>210</v>
      </c>
      <c r="C495" t="s">
        <v>157</v>
      </c>
      <c r="D495">
        <v>1</v>
      </c>
      <c r="E495" s="1">
        <v>42008</v>
      </c>
      <c r="F495" s="2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25">
      <c r="A496">
        <v>495</v>
      </c>
      <c r="B496">
        <v>211</v>
      </c>
      <c r="C496" t="s">
        <v>126</v>
      </c>
      <c r="D496">
        <v>1</v>
      </c>
      <c r="E496" s="1">
        <v>42008</v>
      </c>
      <c r="F496" s="2">
        <v>0.53773148148148142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25">
      <c r="A497">
        <v>496</v>
      </c>
      <c r="B497">
        <v>212</v>
      </c>
      <c r="C497" t="s">
        <v>54</v>
      </c>
      <c r="D497">
        <v>1</v>
      </c>
      <c r="E497" s="1">
        <v>42008</v>
      </c>
      <c r="F497" s="2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25">
      <c r="A498">
        <v>497</v>
      </c>
      <c r="B498">
        <v>213</v>
      </c>
      <c r="C498" t="s">
        <v>90</v>
      </c>
      <c r="D498">
        <v>1</v>
      </c>
      <c r="E498" s="1">
        <v>42008</v>
      </c>
      <c r="F498" s="2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25">
      <c r="A499">
        <v>498</v>
      </c>
      <c r="B499">
        <v>214</v>
      </c>
      <c r="C499" t="s">
        <v>54</v>
      </c>
      <c r="D499">
        <v>1</v>
      </c>
      <c r="E499" s="1">
        <v>42008</v>
      </c>
      <c r="F499" s="2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25">
      <c r="A500">
        <v>499</v>
      </c>
      <c r="B500">
        <v>214</v>
      </c>
      <c r="C500" t="s">
        <v>36</v>
      </c>
      <c r="D500">
        <v>1</v>
      </c>
      <c r="E500" s="1">
        <v>42008</v>
      </c>
      <c r="F500" s="2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25">
      <c r="A501">
        <v>500</v>
      </c>
      <c r="B501">
        <v>214</v>
      </c>
      <c r="C501" t="s">
        <v>58</v>
      </c>
      <c r="D501">
        <v>1</v>
      </c>
      <c r="E501" s="1">
        <v>42008</v>
      </c>
      <c r="F501" s="2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25">
      <c r="A502">
        <v>501</v>
      </c>
      <c r="B502">
        <v>214</v>
      </c>
      <c r="C502" t="s">
        <v>164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25">
      <c r="A503">
        <v>502</v>
      </c>
      <c r="B503">
        <v>215</v>
      </c>
      <c r="C503" t="s">
        <v>51</v>
      </c>
      <c r="D503">
        <v>1</v>
      </c>
      <c r="E503" s="1">
        <v>42008</v>
      </c>
      <c r="F503" s="2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25">
      <c r="A504">
        <v>503</v>
      </c>
      <c r="B504">
        <v>216</v>
      </c>
      <c r="C504" t="s">
        <v>118</v>
      </c>
      <c r="D504">
        <v>1</v>
      </c>
      <c r="E504" s="1">
        <v>42008</v>
      </c>
      <c r="F504" s="2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25">
      <c r="A505">
        <v>504</v>
      </c>
      <c r="B505">
        <v>216</v>
      </c>
      <c r="C505" t="s">
        <v>20</v>
      </c>
      <c r="D505">
        <v>1</v>
      </c>
      <c r="E505" s="1">
        <v>42008</v>
      </c>
      <c r="F505" s="2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25">
      <c r="A506">
        <v>505</v>
      </c>
      <c r="B506">
        <v>216</v>
      </c>
      <c r="C506" t="s">
        <v>142</v>
      </c>
      <c r="D506">
        <v>1</v>
      </c>
      <c r="E506" s="1">
        <v>42008</v>
      </c>
      <c r="F506" s="2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25">
      <c r="A507">
        <v>506</v>
      </c>
      <c r="B507">
        <v>217</v>
      </c>
      <c r="C507" t="s">
        <v>17</v>
      </c>
      <c r="D507">
        <v>1</v>
      </c>
      <c r="E507" s="1">
        <v>42008</v>
      </c>
      <c r="F507" s="2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25">
      <c r="A508">
        <v>507</v>
      </c>
      <c r="B508">
        <v>217</v>
      </c>
      <c r="C508" t="s">
        <v>157</v>
      </c>
      <c r="D508">
        <v>1</v>
      </c>
      <c r="E508" s="1">
        <v>42008</v>
      </c>
      <c r="F508" s="2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25">
      <c r="A509">
        <v>508</v>
      </c>
      <c r="B509">
        <v>218</v>
      </c>
      <c r="C509" t="s">
        <v>158</v>
      </c>
      <c r="D509">
        <v>1</v>
      </c>
      <c r="E509" s="1">
        <v>42008</v>
      </c>
      <c r="F509" s="2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25">
      <c r="A510">
        <v>509</v>
      </c>
      <c r="B510">
        <v>219</v>
      </c>
      <c r="C510" t="s">
        <v>72</v>
      </c>
      <c r="D510">
        <v>1</v>
      </c>
      <c r="E510" s="1">
        <v>42008</v>
      </c>
      <c r="F510" s="2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25">
      <c r="A511">
        <v>510</v>
      </c>
      <c r="B511">
        <v>219</v>
      </c>
      <c r="C511" t="s">
        <v>20</v>
      </c>
      <c r="D511">
        <v>1</v>
      </c>
      <c r="E511" s="1">
        <v>42008</v>
      </c>
      <c r="F511" s="2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25">
      <c r="A512">
        <v>511</v>
      </c>
      <c r="B512">
        <v>219</v>
      </c>
      <c r="C512" t="s">
        <v>133</v>
      </c>
      <c r="D512">
        <v>1</v>
      </c>
      <c r="E512" s="1">
        <v>42008</v>
      </c>
      <c r="F512" s="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25">
      <c r="A513">
        <v>512</v>
      </c>
      <c r="B513">
        <v>219</v>
      </c>
      <c r="C513" t="s">
        <v>162</v>
      </c>
      <c r="D513">
        <v>1</v>
      </c>
      <c r="E513" s="1">
        <v>42008</v>
      </c>
      <c r="F513" s="2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25">
      <c r="A514">
        <v>513</v>
      </c>
      <c r="B514">
        <v>220</v>
      </c>
      <c r="C514" t="s">
        <v>132</v>
      </c>
      <c r="D514">
        <v>1</v>
      </c>
      <c r="E514" s="1">
        <v>42008</v>
      </c>
      <c r="F514" s="2">
        <v>0.64721064814814822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25">
      <c r="A515">
        <v>514</v>
      </c>
      <c r="B515">
        <v>220</v>
      </c>
      <c r="C515" t="s">
        <v>160</v>
      </c>
      <c r="D515">
        <v>1</v>
      </c>
      <c r="E515" s="1">
        <v>42008</v>
      </c>
      <c r="F515" s="2">
        <v>0.64721064814814822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25">
      <c r="A516">
        <v>515</v>
      </c>
      <c r="B516">
        <v>220</v>
      </c>
      <c r="C516" t="s">
        <v>112</v>
      </c>
      <c r="D516">
        <v>1</v>
      </c>
      <c r="E516" s="1">
        <v>42008</v>
      </c>
      <c r="F516" s="2">
        <v>0.64721064814814822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25">
      <c r="A517">
        <v>516</v>
      </c>
      <c r="B517">
        <v>220</v>
      </c>
      <c r="C517" t="s">
        <v>59</v>
      </c>
      <c r="D517">
        <v>1</v>
      </c>
      <c r="E517" s="1">
        <v>42008</v>
      </c>
      <c r="F517" s="2">
        <v>0.64721064814814822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25">
      <c r="A518">
        <v>517</v>
      </c>
      <c r="B518">
        <v>221</v>
      </c>
      <c r="C518" t="s">
        <v>20</v>
      </c>
      <c r="D518">
        <v>1</v>
      </c>
      <c r="E518" s="1">
        <v>42008</v>
      </c>
      <c r="F518" s="2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25">
      <c r="A519">
        <v>518</v>
      </c>
      <c r="B519">
        <v>221</v>
      </c>
      <c r="C519" t="s">
        <v>145</v>
      </c>
      <c r="D519">
        <v>1</v>
      </c>
      <c r="E519" s="1">
        <v>42008</v>
      </c>
      <c r="F519" s="2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25">
      <c r="A520">
        <v>519</v>
      </c>
      <c r="B520">
        <v>221</v>
      </c>
      <c r="C520" t="s">
        <v>44</v>
      </c>
      <c r="D520">
        <v>1</v>
      </c>
      <c r="E520" s="1">
        <v>42008</v>
      </c>
      <c r="F520" s="2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25">
      <c r="A521">
        <v>520</v>
      </c>
      <c r="B521">
        <v>222</v>
      </c>
      <c r="C521" t="s">
        <v>90</v>
      </c>
      <c r="D521">
        <v>1</v>
      </c>
      <c r="E521" s="1">
        <v>42008</v>
      </c>
      <c r="F521" s="2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25">
      <c r="A522">
        <v>521</v>
      </c>
      <c r="B522">
        <v>222</v>
      </c>
      <c r="C522" t="s">
        <v>149</v>
      </c>
      <c r="D522">
        <v>1</v>
      </c>
      <c r="E522" s="1">
        <v>42008</v>
      </c>
      <c r="F522" s="2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25">
      <c r="A523">
        <v>522</v>
      </c>
      <c r="B523">
        <v>223</v>
      </c>
      <c r="C523" t="s">
        <v>143</v>
      </c>
      <c r="D523">
        <v>1</v>
      </c>
      <c r="E523" s="1">
        <v>42008</v>
      </c>
      <c r="F523" s="2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25">
      <c r="A524">
        <v>523</v>
      </c>
      <c r="B524">
        <v>224</v>
      </c>
      <c r="C524" t="s">
        <v>123</v>
      </c>
      <c r="D524">
        <v>1</v>
      </c>
      <c r="E524" s="1">
        <v>42008</v>
      </c>
      <c r="F524" s="2">
        <v>0.69442129629629623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25">
      <c r="A525">
        <v>524</v>
      </c>
      <c r="B525">
        <v>224</v>
      </c>
      <c r="C525" t="s">
        <v>36</v>
      </c>
      <c r="D525">
        <v>1</v>
      </c>
      <c r="E525" s="1">
        <v>42008</v>
      </c>
      <c r="F525" s="2">
        <v>0.69442129629629623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25">
      <c r="A526">
        <v>525</v>
      </c>
      <c r="B526">
        <v>224</v>
      </c>
      <c r="C526" t="s">
        <v>163</v>
      </c>
      <c r="D526">
        <v>1</v>
      </c>
      <c r="E526" s="1">
        <v>42008</v>
      </c>
      <c r="F526" s="2">
        <v>0.69442129629629623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25">
      <c r="A527">
        <v>526</v>
      </c>
      <c r="B527">
        <v>224</v>
      </c>
      <c r="C527" t="s">
        <v>32</v>
      </c>
      <c r="D527">
        <v>1</v>
      </c>
      <c r="E527" s="1">
        <v>42008</v>
      </c>
      <c r="F527" s="2">
        <v>0.69442129629629623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25">
      <c r="A528">
        <v>527</v>
      </c>
      <c r="B528">
        <v>225</v>
      </c>
      <c r="C528" t="s">
        <v>72</v>
      </c>
      <c r="D528">
        <v>1</v>
      </c>
      <c r="E528" s="1">
        <v>42008</v>
      </c>
      <c r="F528" s="2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25">
      <c r="A529">
        <v>528</v>
      </c>
      <c r="B529">
        <v>225</v>
      </c>
      <c r="C529" t="s">
        <v>118</v>
      </c>
      <c r="D529">
        <v>1</v>
      </c>
      <c r="E529" s="1">
        <v>42008</v>
      </c>
      <c r="F529" s="2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25">
      <c r="A530">
        <v>529</v>
      </c>
      <c r="B530">
        <v>225</v>
      </c>
      <c r="C530" t="s">
        <v>117</v>
      </c>
      <c r="D530">
        <v>1</v>
      </c>
      <c r="E530" s="1">
        <v>42008</v>
      </c>
      <c r="F530" s="2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25">
      <c r="A531">
        <v>530</v>
      </c>
      <c r="B531">
        <v>226</v>
      </c>
      <c r="C531" t="s">
        <v>138</v>
      </c>
      <c r="D531">
        <v>1</v>
      </c>
      <c r="E531" s="1">
        <v>42008</v>
      </c>
      <c r="F531" s="2">
        <v>0.70809027777777767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25">
      <c r="A532">
        <v>531</v>
      </c>
      <c r="B532">
        <v>227</v>
      </c>
      <c r="C532" t="s">
        <v>118</v>
      </c>
      <c r="D532">
        <v>1</v>
      </c>
      <c r="E532" s="1">
        <v>42008</v>
      </c>
      <c r="F532" s="2">
        <v>0.72545138888888883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25">
      <c r="A533">
        <v>532</v>
      </c>
      <c r="B533">
        <v>227</v>
      </c>
      <c r="C533" t="s">
        <v>155</v>
      </c>
      <c r="D533">
        <v>1</v>
      </c>
      <c r="E533" s="1">
        <v>42008</v>
      </c>
      <c r="F533" s="2">
        <v>0.72545138888888883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25">
      <c r="A534">
        <v>533</v>
      </c>
      <c r="B534">
        <v>228</v>
      </c>
      <c r="C534" t="s">
        <v>100</v>
      </c>
      <c r="D534">
        <v>1</v>
      </c>
      <c r="E534" s="1">
        <v>42008</v>
      </c>
      <c r="F534" s="2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25">
      <c r="A535">
        <v>534</v>
      </c>
      <c r="B535">
        <v>229</v>
      </c>
      <c r="C535" t="s">
        <v>153</v>
      </c>
      <c r="D535">
        <v>1</v>
      </c>
      <c r="E535" s="1">
        <v>42008</v>
      </c>
      <c r="F535" s="2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25">
      <c r="A536">
        <v>535</v>
      </c>
      <c r="B536">
        <v>229</v>
      </c>
      <c r="C536" t="s">
        <v>37</v>
      </c>
      <c r="D536">
        <v>1</v>
      </c>
      <c r="E536" s="1">
        <v>42008</v>
      </c>
      <c r="F536" s="2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25">
      <c r="A537">
        <v>536</v>
      </c>
      <c r="B537">
        <v>229</v>
      </c>
      <c r="C537" t="s">
        <v>136</v>
      </c>
      <c r="D537">
        <v>1</v>
      </c>
      <c r="E537" s="1">
        <v>42008</v>
      </c>
      <c r="F537" s="2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25">
      <c r="A538">
        <v>537</v>
      </c>
      <c r="B538">
        <v>230</v>
      </c>
      <c r="C538" t="s">
        <v>137</v>
      </c>
      <c r="D538">
        <v>1</v>
      </c>
      <c r="E538" s="1">
        <v>42008</v>
      </c>
      <c r="F538" s="2">
        <v>0.74905092592592604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25">
      <c r="A539">
        <v>538</v>
      </c>
      <c r="B539">
        <v>231</v>
      </c>
      <c r="C539" t="s">
        <v>73</v>
      </c>
      <c r="D539">
        <v>1</v>
      </c>
      <c r="E539" s="1">
        <v>42008</v>
      </c>
      <c r="F539" s="2">
        <v>0.75298611111111102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25">
      <c r="A540">
        <v>539</v>
      </c>
      <c r="B540">
        <v>231</v>
      </c>
      <c r="C540" t="s">
        <v>93</v>
      </c>
      <c r="D540">
        <v>1</v>
      </c>
      <c r="E540" s="1">
        <v>42008</v>
      </c>
      <c r="F540" s="2">
        <v>0.75298611111111102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25">
      <c r="A541">
        <v>540</v>
      </c>
      <c r="B541">
        <v>231</v>
      </c>
      <c r="C541" t="s">
        <v>120</v>
      </c>
      <c r="D541">
        <v>1</v>
      </c>
      <c r="E541" s="1">
        <v>42008</v>
      </c>
      <c r="F541" s="2">
        <v>0.75298611111111102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25">
      <c r="A542">
        <v>541</v>
      </c>
      <c r="B542">
        <v>232</v>
      </c>
      <c r="C542" t="s">
        <v>118</v>
      </c>
      <c r="D542">
        <v>1</v>
      </c>
      <c r="E542" s="1">
        <v>42008</v>
      </c>
      <c r="F542" s="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25">
      <c r="A543">
        <v>542</v>
      </c>
      <c r="B543">
        <v>232</v>
      </c>
      <c r="C543" t="s">
        <v>152</v>
      </c>
      <c r="D543">
        <v>1</v>
      </c>
      <c r="E543" s="1">
        <v>42008</v>
      </c>
      <c r="F543" s="2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25">
      <c r="A544">
        <v>543</v>
      </c>
      <c r="B544">
        <v>233</v>
      </c>
      <c r="C544" t="s">
        <v>157</v>
      </c>
      <c r="D544">
        <v>1</v>
      </c>
      <c r="E544" s="1">
        <v>42008</v>
      </c>
      <c r="F544" s="2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25">
      <c r="A545">
        <v>544</v>
      </c>
      <c r="B545">
        <v>234</v>
      </c>
      <c r="C545" t="s">
        <v>134</v>
      </c>
      <c r="D545">
        <v>1</v>
      </c>
      <c r="E545" s="1">
        <v>42008</v>
      </c>
      <c r="F545" s="2">
        <v>0.77510416666666659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25">
      <c r="A546">
        <v>545</v>
      </c>
      <c r="B546">
        <v>234</v>
      </c>
      <c r="C546" t="s">
        <v>57</v>
      </c>
      <c r="D546">
        <v>1</v>
      </c>
      <c r="E546" s="1">
        <v>42008</v>
      </c>
      <c r="F546" s="2">
        <v>0.77510416666666659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25">
      <c r="A547">
        <v>546</v>
      </c>
      <c r="B547">
        <v>234</v>
      </c>
      <c r="C547" t="s">
        <v>163</v>
      </c>
      <c r="D547">
        <v>1</v>
      </c>
      <c r="E547" s="1">
        <v>42008</v>
      </c>
      <c r="F547" s="2">
        <v>0.77510416666666659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25">
      <c r="A548">
        <v>547</v>
      </c>
      <c r="B548">
        <v>235</v>
      </c>
      <c r="C548" t="s">
        <v>76</v>
      </c>
      <c r="D548">
        <v>1</v>
      </c>
      <c r="E548" s="1">
        <v>42008</v>
      </c>
      <c r="F548" s="2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25">
      <c r="A549">
        <v>548</v>
      </c>
      <c r="B549">
        <v>236</v>
      </c>
      <c r="C549" t="s">
        <v>138</v>
      </c>
      <c r="D549">
        <v>1</v>
      </c>
      <c r="E549" s="1">
        <v>42008</v>
      </c>
      <c r="F549" s="2">
        <v>0.8062962962962964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25">
      <c r="A550">
        <v>549</v>
      </c>
      <c r="B550">
        <v>236</v>
      </c>
      <c r="C550" t="s">
        <v>128</v>
      </c>
      <c r="D550">
        <v>1</v>
      </c>
      <c r="E550" s="1">
        <v>42008</v>
      </c>
      <c r="F550" s="2">
        <v>0.8062962962962964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25">
      <c r="A551">
        <v>550</v>
      </c>
      <c r="B551">
        <v>237</v>
      </c>
      <c r="C551" t="s">
        <v>51</v>
      </c>
      <c r="D551">
        <v>1</v>
      </c>
      <c r="E551" s="1">
        <v>42008</v>
      </c>
      <c r="F551" s="2">
        <v>0.81097222222222232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25">
      <c r="A552">
        <v>551</v>
      </c>
      <c r="B552">
        <v>238</v>
      </c>
      <c r="C552" t="s">
        <v>62</v>
      </c>
      <c r="D552">
        <v>1</v>
      </c>
      <c r="E552" s="1">
        <v>42008</v>
      </c>
      <c r="F552" s="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25">
      <c r="A553">
        <v>552</v>
      </c>
      <c r="B553">
        <v>239</v>
      </c>
      <c r="C553" t="s">
        <v>25</v>
      </c>
      <c r="D553">
        <v>1</v>
      </c>
      <c r="E553" s="1">
        <v>42008</v>
      </c>
      <c r="F553" s="2">
        <v>0.83185185185185195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25">
      <c r="A554">
        <v>553</v>
      </c>
      <c r="B554">
        <v>239</v>
      </c>
      <c r="C554" t="s">
        <v>137</v>
      </c>
      <c r="D554">
        <v>1</v>
      </c>
      <c r="E554" s="1">
        <v>42008</v>
      </c>
      <c r="F554" s="2">
        <v>0.83185185185185195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25">
      <c r="A555">
        <v>554</v>
      </c>
      <c r="B555">
        <v>240</v>
      </c>
      <c r="C555" t="s">
        <v>99</v>
      </c>
      <c r="D555">
        <v>1</v>
      </c>
      <c r="E555" s="1">
        <v>42008</v>
      </c>
      <c r="F555" s="2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25">
      <c r="A556">
        <v>555</v>
      </c>
      <c r="B556">
        <v>241</v>
      </c>
      <c r="C556" t="s">
        <v>121</v>
      </c>
      <c r="D556">
        <v>1</v>
      </c>
      <c r="E556" s="1">
        <v>42008</v>
      </c>
      <c r="F556" s="2">
        <v>0.84126157407407398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25">
      <c r="A557">
        <v>556</v>
      </c>
      <c r="B557">
        <v>241</v>
      </c>
      <c r="C557" t="s">
        <v>152</v>
      </c>
      <c r="D557">
        <v>1</v>
      </c>
      <c r="E557" s="1">
        <v>42008</v>
      </c>
      <c r="F557" s="2">
        <v>0.84126157407407398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25">
      <c r="A558">
        <v>557</v>
      </c>
      <c r="B558">
        <v>242</v>
      </c>
      <c r="C558" t="s">
        <v>96</v>
      </c>
      <c r="D558">
        <v>1</v>
      </c>
      <c r="E558" s="1">
        <v>42008</v>
      </c>
      <c r="F558" s="2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25">
      <c r="A559">
        <v>558</v>
      </c>
      <c r="B559">
        <v>242</v>
      </c>
      <c r="C559" t="s">
        <v>32</v>
      </c>
      <c r="D559">
        <v>1</v>
      </c>
      <c r="E559" s="1">
        <v>42008</v>
      </c>
      <c r="F559" s="2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25">
      <c r="A560">
        <v>559</v>
      </c>
      <c r="B560">
        <v>242</v>
      </c>
      <c r="C560" t="s">
        <v>154</v>
      </c>
      <c r="D560">
        <v>1</v>
      </c>
      <c r="E560" s="1">
        <v>42008</v>
      </c>
      <c r="F560" s="2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25">
      <c r="A561">
        <v>560</v>
      </c>
      <c r="B561">
        <v>243</v>
      </c>
      <c r="C561" t="s">
        <v>138</v>
      </c>
      <c r="D561">
        <v>1</v>
      </c>
      <c r="E561" s="1">
        <v>42008</v>
      </c>
      <c r="F561" s="2">
        <v>0.85158564814814808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25">
      <c r="A562">
        <v>561</v>
      </c>
      <c r="B562">
        <v>243</v>
      </c>
      <c r="C562" t="s">
        <v>47</v>
      </c>
      <c r="D562">
        <v>1</v>
      </c>
      <c r="E562" s="1">
        <v>42008</v>
      </c>
      <c r="F562" s="2">
        <v>0.85158564814814808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25">
      <c r="A563">
        <v>562</v>
      </c>
      <c r="B563">
        <v>244</v>
      </c>
      <c r="C563" t="s">
        <v>57</v>
      </c>
      <c r="D563">
        <v>1</v>
      </c>
      <c r="E563" s="1">
        <v>42008</v>
      </c>
      <c r="F563" s="2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25">
      <c r="A564">
        <v>563</v>
      </c>
      <c r="B564">
        <v>244</v>
      </c>
      <c r="C564" t="s">
        <v>59</v>
      </c>
      <c r="D564">
        <v>1</v>
      </c>
      <c r="E564" s="1">
        <v>42008</v>
      </c>
      <c r="F564" s="2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25">
      <c r="A565">
        <v>564</v>
      </c>
      <c r="B565">
        <v>245</v>
      </c>
      <c r="C565" t="s">
        <v>72</v>
      </c>
      <c r="D565">
        <v>1</v>
      </c>
      <c r="E565" s="1">
        <v>42008</v>
      </c>
      <c r="F565" s="2">
        <v>0.85325231481481489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25">
      <c r="A566">
        <v>565</v>
      </c>
      <c r="B566">
        <v>245</v>
      </c>
      <c r="C566" t="s">
        <v>81</v>
      </c>
      <c r="D566">
        <v>1</v>
      </c>
      <c r="E566" s="1">
        <v>42008</v>
      </c>
      <c r="F566" s="2">
        <v>0.85325231481481489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25">
      <c r="A567">
        <v>566</v>
      </c>
      <c r="B567">
        <v>246</v>
      </c>
      <c r="C567" t="s">
        <v>134</v>
      </c>
      <c r="D567">
        <v>1</v>
      </c>
      <c r="E567" s="1">
        <v>42008</v>
      </c>
      <c r="F567" s="2">
        <v>0.85472222222222216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25">
      <c r="A568">
        <v>567</v>
      </c>
      <c r="B568">
        <v>246</v>
      </c>
      <c r="C568" t="s">
        <v>77</v>
      </c>
      <c r="D568">
        <v>1</v>
      </c>
      <c r="E568" s="1">
        <v>42008</v>
      </c>
      <c r="F568" s="2">
        <v>0.85472222222222216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25">
      <c r="A569">
        <v>568</v>
      </c>
      <c r="B569">
        <v>247</v>
      </c>
      <c r="C569" t="s">
        <v>12</v>
      </c>
      <c r="D569">
        <v>1</v>
      </c>
      <c r="E569" s="1">
        <v>42008</v>
      </c>
      <c r="F569" s="2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25">
      <c r="A570">
        <v>569</v>
      </c>
      <c r="B570">
        <v>247</v>
      </c>
      <c r="C570" t="s">
        <v>121</v>
      </c>
      <c r="D570">
        <v>1</v>
      </c>
      <c r="E570" s="1">
        <v>42008</v>
      </c>
      <c r="F570" s="2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25">
      <c r="A571">
        <v>570</v>
      </c>
      <c r="B571">
        <v>247</v>
      </c>
      <c r="C571" t="s">
        <v>47</v>
      </c>
      <c r="D571">
        <v>1</v>
      </c>
      <c r="E571" s="1">
        <v>42008</v>
      </c>
      <c r="F571" s="2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25">
      <c r="A572">
        <v>571</v>
      </c>
      <c r="B572">
        <v>248</v>
      </c>
      <c r="C572" t="s">
        <v>132</v>
      </c>
      <c r="D572">
        <v>1</v>
      </c>
      <c r="E572" s="1">
        <v>42008</v>
      </c>
      <c r="F572" s="2">
        <v>0.87383101851851863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25">
      <c r="A573">
        <v>572</v>
      </c>
      <c r="B573">
        <v>248</v>
      </c>
      <c r="C573" t="s">
        <v>32</v>
      </c>
      <c r="D573">
        <v>1</v>
      </c>
      <c r="E573" s="1">
        <v>42008</v>
      </c>
      <c r="F573" s="2">
        <v>0.87383101851851863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25">
      <c r="A574">
        <v>573</v>
      </c>
      <c r="B574">
        <v>249</v>
      </c>
      <c r="C574" t="s">
        <v>72</v>
      </c>
      <c r="D574">
        <v>1</v>
      </c>
      <c r="E574" s="1">
        <v>42008</v>
      </c>
      <c r="F574" s="2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25">
      <c r="A575">
        <v>574</v>
      </c>
      <c r="B575">
        <v>249</v>
      </c>
      <c r="C575" t="s">
        <v>169</v>
      </c>
      <c r="D575">
        <v>1</v>
      </c>
      <c r="E575" s="1">
        <v>42008</v>
      </c>
      <c r="F575" s="2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25">
      <c r="A576">
        <v>575</v>
      </c>
      <c r="B576">
        <v>250</v>
      </c>
      <c r="C576" t="s">
        <v>99</v>
      </c>
      <c r="D576">
        <v>1</v>
      </c>
      <c r="E576" s="1">
        <v>42008</v>
      </c>
      <c r="F576" s="2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25">
      <c r="A577">
        <v>576</v>
      </c>
      <c r="B577">
        <v>251</v>
      </c>
      <c r="C577" t="s">
        <v>29</v>
      </c>
      <c r="D577">
        <v>1</v>
      </c>
      <c r="E577" s="1">
        <v>42008</v>
      </c>
      <c r="F577" s="2">
        <v>0.88200231481481473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25">
      <c r="A578">
        <v>577</v>
      </c>
      <c r="B578">
        <v>252</v>
      </c>
      <c r="C578" t="s">
        <v>145</v>
      </c>
      <c r="D578">
        <v>1</v>
      </c>
      <c r="E578" s="1">
        <v>42008</v>
      </c>
      <c r="F578" s="2">
        <v>0.92586805555555562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25">
      <c r="A579">
        <v>578</v>
      </c>
      <c r="B579">
        <v>253</v>
      </c>
      <c r="C579" t="s">
        <v>165</v>
      </c>
      <c r="D579">
        <v>1</v>
      </c>
      <c r="E579" s="1">
        <v>42008</v>
      </c>
      <c r="F579" s="2">
        <v>0.92798611111111118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25">
      <c r="A580">
        <v>579</v>
      </c>
      <c r="B580">
        <v>254</v>
      </c>
      <c r="C580" t="s">
        <v>72</v>
      </c>
      <c r="D580">
        <v>1</v>
      </c>
      <c r="E580" s="1">
        <v>42008</v>
      </c>
      <c r="F580" s="2">
        <v>0.9320949074074073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25">
      <c r="A581">
        <v>580</v>
      </c>
      <c r="B581">
        <v>254</v>
      </c>
      <c r="C581" t="s">
        <v>165</v>
      </c>
      <c r="D581">
        <v>1</v>
      </c>
      <c r="E581" s="1">
        <v>42008</v>
      </c>
      <c r="F581" s="2">
        <v>0.9320949074074073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25">
      <c r="A582">
        <v>581</v>
      </c>
      <c r="B582">
        <v>254</v>
      </c>
      <c r="C582" t="s">
        <v>20</v>
      </c>
      <c r="D582">
        <v>1</v>
      </c>
      <c r="E582" s="1">
        <v>42008</v>
      </c>
      <c r="F582" s="2">
        <v>0.9320949074074073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25">
      <c r="A583">
        <v>582</v>
      </c>
      <c r="B583">
        <v>255</v>
      </c>
      <c r="C583" t="s">
        <v>20</v>
      </c>
      <c r="D583">
        <v>1</v>
      </c>
      <c r="E583" s="1">
        <v>42009</v>
      </c>
      <c r="F583" s="2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25">
      <c r="A584">
        <v>583</v>
      </c>
      <c r="B584">
        <v>255</v>
      </c>
      <c r="C584" t="s">
        <v>128</v>
      </c>
      <c r="D584">
        <v>1</v>
      </c>
      <c r="E584" s="1">
        <v>42009</v>
      </c>
      <c r="F584" s="2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25">
      <c r="A585">
        <v>584</v>
      </c>
      <c r="B585">
        <v>255</v>
      </c>
      <c r="C585" t="s">
        <v>142</v>
      </c>
      <c r="D585">
        <v>1</v>
      </c>
      <c r="E585" s="1">
        <v>42009</v>
      </c>
      <c r="F585" s="2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25">
      <c r="A586">
        <v>585</v>
      </c>
      <c r="B586">
        <v>255</v>
      </c>
      <c r="C586" t="s">
        <v>162</v>
      </c>
      <c r="D586">
        <v>1</v>
      </c>
      <c r="E586" s="1">
        <v>42009</v>
      </c>
      <c r="F586" s="2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25">
      <c r="A587">
        <v>586</v>
      </c>
      <c r="B587">
        <v>256</v>
      </c>
      <c r="C587" t="s">
        <v>129</v>
      </c>
      <c r="D587">
        <v>1</v>
      </c>
      <c r="E587" s="1">
        <v>42009</v>
      </c>
      <c r="F587" s="2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25">
      <c r="A588">
        <v>587</v>
      </c>
      <c r="B588">
        <v>257</v>
      </c>
      <c r="C588" t="s">
        <v>73</v>
      </c>
      <c r="D588">
        <v>1</v>
      </c>
      <c r="E588" s="1">
        <v>42009</v>
      </c>
      <c r="F588" s="2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25">
      <c r="A589">
        <v>588</v>
      </c>
      <c r="B589">
        <v>257</v>
      </c>
      <c r="C589" t="s">
        <v>168</v>
      </c>
      <c r="D589">
        <v>1</v>
      </c>
      <c r="E589" s="1">
        <v>42009</v>
      </c>
      <c r="F589" s="2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25">
      <c r="A590">
        <v>589</v>
      </c>
      <c r="B590">
        <v>258</v>
      </c>
      <c r="C590" t="s">
        <v>17</v>
      </c>
      <c r="D590">
        <v>1</v>
      </c>
      <c r="E590" s="1">
        <v>42009</v>
      </c>
      <c r="F590" s="2">
        <v>0.49957175925925923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25">
      <c r="A591">
        <v>590</v>
      </c>
      <c r="B591">
        <v>259</v>
      </c>
      <c r="C591" t="s">
        <v>77</v>
      </c>
      <c r="D591">
        <v>1</v>
      </c>
      <c r="E591" s="1">
        <v>42009</v>
      </c>
      <c r="F591" s="2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25">
      <c r="A592">
        <v>591</v>
      </c>
      <c r="B592">
        <v>260</v>
      </c>
      <c r="C592" t="s">
        <v>20</v>
      </c>
      <c r="D592">
        <v>1</v>
      </c>
      <c r="E592" s="1">
        <v>42009</v>
      </c>
      <c r="F592" s="2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25">
      <c r="A593">
        <v>592</v>
      </c>
      <c r="B593">
        <v>260</v>
      </c>
      <c r="C593" t="s">
        <v>170</v>
      </c>
      <c r="D593">
        <v>1</v>
      </c>
      <c r="E593" s="1">
        <v>42009</v>
      </c>
      <c r="F593" s="2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25">
      <c r="A594">
        <v>593</v>
      </c>
      <c r="B594">
        <v>261</v>
      </c>
      <c r="C594" t="s">
        <v>165</v>
      </c>
      <c r="D594">
        <v>1</v>
      </c>
      <c r="E594" s="1">
        <v>42009</v>
      </c>
      <c r="F594" s="2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25">
      <c r="A595">
        <v>594</v>
      </c>
      <c r="B595">
        <v>262</v>
      </c>
      <c r="C595" t="s">
        <v>76</v>
      </c>
      <c r="D595">
        <v>1</v>
      </c>
      <c r="E595" s="1">
        <v>42009</v>
      </c>
      <c r="F595" s="2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25">
      <c r="A596">
        <v>595</v>
      </c>
      <c r="B596">
        <v>263</v>
      </c>
      <c r="C596" t="s">
        <v>62</v>
      </c>
      <c r="D596">
        <v>1</v>
      </c>
      <c r="E596" s="1">
        <v>42009</v>
      </c>
      <c r="F596" s="2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25">
      <c r="A597">
        <v>596</v>
      </c>
      <c r="B597">
        <v>264</v>
      </c>
      <c r="C597" t="s">
        <v>29</v>
      </c>
      <c r="D597">
        <v>1</v>
      </c>
      <c r="E597" s="1">
        <v>42009</v>
      </c>
      <c r="F597" s="2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25">
      <c r="A598">
        <v>597</v>
      </c>
      <c r="B598">
        <v>265</v>
      </c>
      <c r="C598" t="s">
        <v>134</v>
      </c>
      <c r="D598">
        <v>1</v>
      </c>
      <c r="E598" s="1">
        <v>42009</v>
      </c>
      <c r="F598" s="2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25">
      <c r="A599">
        <v>598</v>
      </c>
      <c r="B599">
        <v>265</v>
      </c>
      <c r="C599" t="s">
        <v>68</v>
      </c>
      <c r="D599">
        <v>1</v>
      </c>
      <c r="E599" s="1">
        <v>42009</v>
      </c>
      <c r="F599" s="2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25">
      <c r="A600">
        <v>599</v>
      </c>
      <c r="B600">
        <v>265</v>
      </c>
      <c r="C600" t="s">
        <v>121</v>
      </c>
      <c r="D600">
        <v>1</v>
      </c>
      <c r="E600" s="1">
        <v>42009</v>
      </c>
      <c r="F600" s="2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25">
      <c r="A601">
        <v>600</v>
      </c>
      <c r="B601">
        <v>265</v>
      </c>
      <c r="C601" t="s">
        <v>59</v>
      </c>
      <c r="D601">
        <v>1</v>
      </c>
      <c r="E601" s="1">
        <v>42009</v>
      </c>
      <c r="F601" s="2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25">
      <c r="A602">
        <v>601</v>
      </c>
      <c r="B602">
        <v>266</v>
      </c>
      <c r="C602" t="s">
        <v>133</v>
      </c>
      <c r="D602">
        <v>1</v>
      </c>
      <c r="E602" s="1">
        <v>42009</v>
      </c>
      <c r="F602" s="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25">
      <c r="A603">
        <v>602</v>
      </c>
      <c r="B603">
        <v>267</v>
      </c>
      <c r="C603" t="s">
        <v>90</v>
      </c>
      <c r="D603">
        <v>1</v>
      </c>
      <c r="E603" s="1">
        <v>42009</v>
      </c>
      <c r="F603" s="2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25">
      <c r="A604">
        <v>603</v>
      </c>
      <c r="B604">
        <v>267</v>
      </c>
      <c r="C604" t="s">
        <v>146</v>
      </c>
      <c r="D604">
        <v>1</v>
      </c>
      <c r="E604" s="1">
        <v>42009</v>
      </c>
      <c r="F604" s="2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25">
      <c r="A605">
        <v>604</v>
      </c>
      <c r="B605">
        <v>267</v>
      </c>
      <c r="C605" t="s">
        <v>93</v>
      </c>
      <c r="D605">
        <v>1</v>
      </c>
      <c r="E605" s="1">
        <v>42009</v>
      </c>
      <c r="F605" s="2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25">
      <c r="A606">
        <v>605</v>
      </c>
      <c r="B606">
        <v>268</v>
      </c>
      <c r="C606" t="s">
        <v>25</v>
      </c>
      <c r="D606">
        <v>1</v>
      </c>
      <c r="E606" s="1">
        <v>42009</v>
      </c>
      <c r="F606" s="2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25">
      <c r="A607">
        <v>606</v>
      </c>
      <c r="B607">
        <v>268</v>
      </c>
      <c r="C607" t="s">
        <v>126</v>
      </c>
      <c r="D607">
        <v>1</v>
      </c>
      <c r="E607" s="1">
        <v>42009</v>
      </c>
      <c r="F607" s="2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25">
      <c r="A608">
        <v>607</v>
      </c>
      <c r="B608">
        <v>269</v>
      </c>
      <c r="C608" t="s">
        <v>134</v>
      </c>
      <c r="D608">
        <v>1</v>
      </c>
      <c r="E608" s="1">
        <v>42009</v>
      </c>
      <c r="F608" s="2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25">
      <c r="A609">
        <v>608</v>
      </c>
      <c r="B609">
        <v>270</v>
      </c>
      <c r="C609" t="s">
        <v>69</v>
      </c>
      <c r="D609">
        <v>1</v>
      </c>
      <c r="E609" s="1">
        <v>42009</v>
      </c>
      <c r="F609" s="2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25">
      <c r="A610">
        <v>609</v>
      </c>
      <c r="B610">
        <v>270</v>
      </c>
      <c r="C610" t="s">
        <v>62</v>
      </c>
      <c r="D610">
        <v>1</v>
      </c>
      <c r="E610" s="1">
        <v>42009</v>
      </c>
      <c r="F610" s="2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25">
      <c r="A611">
        <v>610</v>
      </c>
      <c r="B611">
        <v>270</v>
      </c>
      <c r="C611" t="s">
        <v>32</v>
      </c>
      <c r="D611">
        <v>1</v>
      </c>
      <c r="E611" s="1">
        <v>42009</v>
      </c>
      <c r="F611" s="2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25">
      <c r="A612">
        <v>611</v>
      </c>
      <c r="B612">
        <v>271</v>
      </c>
      <c r="C612" t="s">
        <v>84</v>
      </c>
      <c r="D612">
        <v>1</v>
      </c>
      <c r="E612" s="1">
        <v>42009</v>
      </c>
      <c r="F612" s="2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25">
      <c r="A613">
        <v>612</v>
      </c>
      <c r="B613">
        <v>271</v>
      </c>
      <c r="C613" t="s">
        <v>76</v>
      </c>
      <c r="D613">
        <v>2</v>
      </c>
      <c r="E613" s="1">
        <v>42009</v>
      </c>
      <c r="F613" s="2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25">
      <c r="A614">
        <v>613</v>
      </c>
      <c r="B614">
        <v>271</v>
      </c>
      <c r="C614" t="s">
        <v>134</v>
      </c>
      <c r="D614">
        <v>2</v>
      </c>
      <c r="E614" s="1">
        <v>42009</v>
      </c>
      <c r="F614" s="2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25">
      <c r="A615">
        <v>614</v>
      </c>
      <c r="B615">
        <v>271</v>
      </c>
      <c r="C615" t="s">
        <v>81</v>
      </c>
      <c r="D615">
        <v>2</v>
      </c>
      <c r="E615" s="1">
        <v>42009</v>
      </c>
      <c r="F615" s="2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25">
      <c r="A616">
        <v>615</v>
      </c>
      <c r="B616">
        <v>271</v>
      </c>
      <c r="C616" t="s">
        <v>17</v>
      </c>
      <c r="D616">
        <v>1</v>
      </c>
      <c r="E616" s="1">
        <v>42009</v>
      </c>
      <c r="F616" s="2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25">
      <c r="A617">
        <v>616</v>
      </c>
      <c r="B617">
        <v>271</v>
      </c>
      <c r="C617" t="s">
        <v>36</v>
      </c>
      <c r="D617">
        <v>1</v>
      </c>
      <c r="E617" s="1">
        <v>42009</v>
      </c>
      <c r="F617" s="2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25">
      <c r="A618">
        <v>617</v>
      </c>
      <c r="B618">
        <v>271</v>
      </c>
      <c r="C618" t="s">
        <v>149</v>
      </c>
      <c r="D618">
        <v>1</v>
      </c>
      <c r="E618" s="1">
        <v>42009</v>
      </c>
      <c r="F618" s="2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25">
      <c r="A619">
        <v>618</v>
      </c>
      <c r="B619">
        <v>271</v>
      </c>
      <c r="C619" t="s">
        <v>171</v>
      </c>
      <c r="D619">
        <v>1</v>
      </c>
      <c r="E619" s="1">
        <v>42009</v>
      </c>
      <c r="F619" s="2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25">
      <c r="A620">
        <v>619</v>
      </c>
      <c r="B620">
        <v>271</v>
      </c>
      <c r="C620" t="s">
        <v>147</v>
      </c>
      <c r="D620">
        <v>1</v>
      </c>
      <c r="E620" s="1">
        <v>42009</v>
      </c>
      <c r="F620" s="2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25">
      <c r="A621">
        <v>620</v>
      </c>
      <c r="B621">
        <v>271</v>
      </c>
      <c r="C621" t="s">
        <v>44</v>
      </c>
      <c r="D621">
        <v>1</v>
      </c>
      <c r="E621" s="1">
        <v>42009</v>
      </c>
      <c r="F621" s="2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25">
      <c r="A622">
        <v>621</v>
      </c>
      <c r="B622">
        <v>272</v>
      </c>
      <c r="C622" t="s">
        <v>36</v>
      </c>
      <c r="D622">
        <v>1</v>
      </c>
      <c r="E622" s="1">
        <v>42009</v>
      </c>
      <c r="F622" s="2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25">
      <c r="A623">
        <v>622</v>
      </c>
      <c r="B623">
        <v>273</v>
      </c>
      <c r="C623" t="s">
        <v>172</v>
      </c>
      <c r="D623">
        <v>1</v>
      </c>
      <c r="E623" s="1">
        <v>42009</v>
      </c>
      <c r="F623" s="2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25">
      <c r="A624">
        <v>623</v>
      </c>
      <c r="B624">
        <v>274</v>
      </c>
      <c r="C624" t="s">
        <v>90</v>
      </c>
      <c r="D624">
        <v>1</v>
      </c>
      <c r="E624" s="1">
        <v>42009</v>
      </c>
      <c r="F624" s="2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25">
      <c r="A625">
        <v>624</v>
      </c>
      <c r="B625">
        <v>274</v>
      </c>
      <c r="C625" t="s">
        <v>32</v>
      </c>
      <c r="D625">
        <v>1</v>
      </c>
      <c r="E625" s="1">
        <v>42009</v>
      </c>
      <c r="F625" s="2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25">
      <c r="A626">
        <v>625</v>
      </c>
      <c r="B626">
        <v>275</v>
      </c>
      <c r="C626" t="s">
        <v>138</v>
      </c>
      <c r="D626">
        <v>1</v>
      </c>
      <c r="E626" s="1">
        <v>42009</v>
      </c>
      <c r="F626" s="2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25">
      <c r="A627">
        <v>626</v>
      </c>
      <c r="B627">
        <v>275</v>
      </c>
      <c r="C627" t="s">
        <v>20</v>
      </c>
      <c r="D627">
        <v>1</v>
      </c>
      <c r="E627" s="1">
        <v>42009</v>
      </c>
      <c r="F627" s="2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25">
      <c r="A628">
        <v>627</v>
      </c>
      <c r="B628">
        <v>275</v>
      </c>
      <c r="C628" t="s">
        <v>126</v>
      </c>
      <c r="D628">
        <v>1</v>
      </c>
      <c r="E628" s="1">
        <v>42009</v>
      </c>
      <c r="F628" s="2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25">
      <c r="A629">
        <v>628</v>
      </c>
      <c r="B629">
        <v>275</v>
      </c>
      <c r="C629" t="s">
        <v>121</v>
      </c>
      <c r="D629">
        <v>1</v>
      </c>
      <c r="E629" s="1">
        <v>42009</v>
      </c>
      <c r="F629" s="2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25">
      <c r="A630">
        <v>629</v>
      </c>
      <c r="B630">
        <v>276</v>
      </c>
      <c r="C630" t="s">
        <v>20</v>
      </c>
      <c r="D630">
        <v>1</v>
      </c>
      <c r="E630" s="1">
        <v>42009</v>
      </c>
      <c r="F630" s="2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25">
      <c r="A631">
        <v>630</v>
      </c>
      <c r="B631">
        <v>276</v>
      </c>
      <c r="C631" t="s">
        <v>59</v>
      </c>
      <c r="D631">
        <v>1</v>
      </c>
      <c r="E631" s="1">
        <v>42009</v>
      </c>
      <c r="F631" s="2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25">
      <c r="A632">
        <v>631</v>
      </c>
      <c r="B632">
        <v>277</v>
      </c>
      <c r="C632" t="s">
        <v>99</v>
      </c>
      <c r="D632">
        <v>1</v>
      </c>
      <c r="E632" s="1">
        <v>42009</v>
      </c>
      <c r="F632" s="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25">
      <c r="A633">
        <v>632</v>
      </c>
      <c r="B633">
        <v>278</v>
      </c>
      <c r="C633" t="s">
        <v>159</v>
      </c>
      <c r="D633">
        <v>1</v>
      </c>
      <c r="E633" s="1">
        <v>42009</v>
      </c>
      <c r="F633" s="2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25">
      <c r="A634">
        <v>633</v>
      </c>
      <c r="B634">
        <v>278</v>
      </c>
      <c r="C634" t="s">
        <v>69</v>
      </c>
      <c r="D634">
        <v>1</v>
      </c>
      <c r="E634" s="1">
        <v>42009</v>
      </c>
      <c r="F634" s="2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25">
      <c r="A635">
        <v>634</v>
      </c>
      <c r="B635">
        <v>279</v>
      </c>
      <c r="C635" t="s">
        <v>76</v>
      </c>
      <c r="D635">
        <v>1</v>
      </c>
      <c r="E635" s="1">
        <v>42009</v>
      </c>
      <c r="F635" s="2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25">
      <c r="A636">
        <v>635</v>
      </c>
      <c r="B636">
        <v>279</v>
      </c>
      <c r="C636" t="s">
        <v>134</v>
      </c>
      <c r="D636">
        <v>1</v>
      </c>
      <c r="E636" s="1">
        <v>42009</v>
      </c>
      <c r="F636" s="2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25">
      <c r="A637">
        <v>636</v>
      </c>
      <c r="B637">
        <v>280</v>
      </c>
      <c r="C637" t="s">
        <v>145</v>
      </c>
      <c r="D637">
        <v>1</v>
      </c>
      <c r="E637" s="1">
        <v>42009</v>
      </c>
      <c r="F637" s="2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25">
      <c r="A638">
        <v>637</v>
      </c>
      <c r="B638">
        <v>280</v>
      </c>
      <c r="C638" t="s">
        <v>154</v>
      </c>
      <c r="D638">
        <v>1</v>
      </c>
      <c r="E638" s="1">
        <v>42009</v>
      </c>
      <c r="F638" s="2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25">
      <c r="A639">
        <v>638</v>
      </c>
      <c r="B639">
        <v>281</v>
      </c>
      <c r="C639" t="s">
        <v>149</v>
      </c>
      <c r="D639">
        <v>1</v>
      </c>
      <c r="E639" s="1">
        <v>42009</v>
      </c>
      <c r="F639" s="2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25">
      <c r="A640">
        <v>639</v>
      </c>
      <c r="B640">
        <v>282</v>
      </c>
      <c r="C640" t="s">
        <v>50</v>
      </c>
      <c r="D640">
        <v>1</v>
      </c>
      <c r="E640" s="1">
        <v>42009</v>
      </c>
      <c r="F640" s="2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25">
      <c r="A641">
        <v>640</v>
      </c>
      <c r="B641">
        <v>282</v>
      </c>
      <c r="C641" t="s">
        <v>20</v>
      </c>
      <c r="D641">
        <v>1</v>
      </c>
      <c r="E641" s="1">
        <v>42009</v>
      </c>
      <c r="F641" s="2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25">
      <c r="A642">
        <v>641</v>
      </c>
      <c r="B642">
        <v>282</v>
      </c>
      <c r="C642" t="s">
        <v>135</v>
      </c>
      <c r="D642">
        <v>1</v>
      </c>
      <c r="E642" s="1">
        <v>42009</v>
      </c>
      <c r="F642" s="2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25">
      <c r="A643">
        <v>642</v>
      </c>
      <c r="B643">
        <v>282</v>
      </c>
      <c r="C643" t="s">
        <v>62</v>
      </c>
      <c r="D643">
        <v>1</v>
      </c>
      <c r="E643" s="1">
        <v>42009</v>
      </c>
      <c r="F643" s="2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25">
      <c r="A644">
        <v>643</v>
      </c>
      <c r="B644">
        <v>283</v>
      </c>
      <c r="C644" t="s">
        <v>163</v>
      </c>
      <c r="D644">
        <v>1</v>
      </c>
      <c r="E644" s="1">
        <v>42009</v>
      </c>
      <c r="F644" s="2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25">
      <c r="A645">
        <v>644</v>
      </c>
      <c r="B645">
        <v>284</v>
      </c>
      <c r="C645" t="s">
        <v>99</v>
      </c>
      <c r="D645">
        <v>1</v>
      </c>
      <c r="E645" s="1">
        <v>42009</v>
      </c>
      <c r="F645" s="2">
        <v>0.70712962962962955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25">
      <c r="A646">
        <v>645</v>
      </c>
      <c r="B646">
        <v>284</v>
      </c>
      <c r="C646" t="s">
        <v>132</v>
      </c>
      <c r="D646">
        <v>1</v>
      </c>
      <c r="E646" s="1">
        <v>42009</v>
      </c>
      <c r="F646" s="2">
        <v>0.70712962962962955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25">
      <c r="A647">
        <v>646</v>
      </c>
      <c r="B647">
        <v>284</v>
      </c>
      <c r="C647" t="s">
        <v>163</v>
      </c>
      <c r="D647">
        <v>1</v>
      </c>
      <c r="E647" s="1">
        <v>42009</v>
      </c>
      <c r="F647" s="2">
        <v>0.70712962962962955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25">
      <c r="A648">
        <v>647</v>
      </c>
      <c r="B648">
        <v>285</v>
      </c>
      <c r="C648" t="s">
        <v>37</v>
      </c>
      <c r="D648">
        <v>1</v>
      </c>
      <c r="E648" s="1">
        <v>42009</v>
      </c>
      <c r="F648" s="2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25">
      <c r="A649">
        <v>648</v>
      </c>
      <c r="B649">
        <v>286</v>
      </c>
      <c r="C649" t="s">
        <v>36</v>
      </c>
      <c r="D649">
        <v>1</v>
      </c>
      <c r="E649" s="1">
        <v>42009</v>
      </c>
      <c r="F649" s="2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25">
      <c r="A650">
        <v>649</v>
      </c>
      <c r="B650">
        <v>286</v>
      </c>
      <c r="C650" t="s">
        <v>135</v>
      </c>
      <c r="D650">
        <v>1</v>
      </c>
      <c r="E650" s="1">
        <v>42009</v>
      </c>
      <c r="F650" s="2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25">
      <c r="A651">
        <v>650</v>
      </c>
      <c r="B651">
        <v>287</v>
      </c>
      <c r="C651" t="s">
        <v>36</v>
      </c>
      <c r="D651">
        <v>1</v>
      </c>
      <c r="E651" s="1">
        <v>42009</v>
      </c>
      <c r="F651" s="2">
        <v>0.72927083333333342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25">
      <c r="A652">
        <v>651</v>
      </c>
      <c r="B652">
        <v>287</v>
      </c>
      <c r="C652" t="s">
        <v>148</v>
      </c>
      <c r="D652">
        <v>1</v>
      </c>
      <c r="E652" s="1">
        <v>42009</v>
      </c>
      <c r="F652" s="2">
        <v>0.72927083333333342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25">
      <c r="A653">
        <v>652</v>
      </c>
      <c r="B653">
        <v>287</v>
      </c>
      <c r="C653" t="s">
        <v>119</v>
      </c>
      <c r="D653">
        <v>1</v>
      </c>
      <c r="E653" s="1">
        <v>42009</v>
      </c>
      <c r="F653" s="2">
        <v>0.72927083333333342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25">
      <c r="A654">
        <v>653</v>
      </c>
      <c r="B654">
        <v>287</v>
      </c>
      <c r="C654" t="s">
        <v>149</v>
      </c>
      <c r="D654">
        <v>1</v>
      </c>
      <c r="E654" s="1">
        <v>42009</v>
      </c>
      <c r="F654" s="2">
        <v>0.72927083333333342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25">
      <c r="A655">
        <v>654</v>
      </c>
      <c r="B655">
        <v>288</v>
      </c>
      <c r="C655" t="s">
        <v>165</v>
      </c>
      <c r="D655">
        <v>1</v>
      </c>
      <c r="E655" s="1">
        <v>42009</v>
      </c>
      <c r="F655" s="2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25">
      <c r="A656">
        <v>655</v>
      </c>
      <c r="B656">
        <v>288</v>
      </c>
      <c r="C656" t="s">
        <v>37</v>
      </c>
      <c r="D656">
        <v>1</v>
      </c>
      <c r="E656" s="1">
        <v>42009</v>
      </c>
      <c r="F656" s="2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25">
      <c r="A657">
        <v>656</v>
      </c>
      <c r="B657">
        <v>288</v>
      </c>
      <c r="C657" t="s">
        <v>152</v>
      </c>
      <c r="D657">
        <v>1</v>
      </c>
      <c r="E657" s="1">
        <v>42009</v>
      </c>
      <c r="F657" s="2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25">
      <c r="A658">
        <v>657</v>
      </c>
      <c r="B658">
        <v>289</v>
      </c>
      <c r="C658" t="s">
        <v>20</v>
      </c>
      <c r="D658">
        <v>1</v>
      </c>
      <c r="E658" s="1">
        <v>42009</v>
      </c>
      <c r="F658" s="2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25">
      <c r="A659">
        <v>658</v>
      </c>
      <c r="B659">
        <v>290</v>
      </c>
      <c r="C659" t="s">
        <v>50</v>
      </c>
      <c r="D659">
        <v>1</v>
      </c>
      <c r="E659" s="1">
        <v>42009</v>
      </c>
      <c r="F659" s="2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25">
      <c r="A660">
        <v>659</v>
      </c>
      <c r="B660">
        <v>290</v>
      </c>
      <c r="C660" t="s">
        <v>154</v>
      </c>
      <c r="D660">
        <v>1</v>
      </c>
      <c r="E660" s="1">
        <v>42009</v>
      </c>
      <c r="F660" s="2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25">
      <c r="A661">
        <v>660</v>
      </c>
      <c r="B661">
        <v>291</v>
      </c>
      <c r="C661" t="s">
        <v>72</v>
      </c>
      <c r="D661">
        <v>1</v>
      </c>
      <c r="E661" s="1">
        <v>42009</v>
      </c>
      <c r="F661" s="2">
        <v>0.73934027777777767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25">
      <c r="A662">
        <v>661</v>
      </c>
      <c r="B662">
        <v>291</v>
      </c>
      <c r="C662" t="s">
        <v>134</v>
      </c>
      <c r="D662">
        <v>2</v>
      </c>
      <c r="E662" s="1">
        <v>42009</v>
      </c>
      <c r="F662" s="2">
        <v>0.73934027777777767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25">
      <c r="A663">
        <v>662</v>
      </c>
      <c r="B663">
        <v>291</v>
      </c>
      <c r="C663" t="s">
        <v>99</v>
      </c>
      <c r="D663">
        <v>1</v>
      </c>
      <c r="E663" s="1">
        <v>42009</v>
      </c>
      <c r="F663" s="2">
        <v>0.73934027777777767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25">
      <c r="A664">
        <v>663</v>
      </c>
      <c r="B664">
        <v>292</v>
      </c>
      <c r="C664" t="s">
        <v>164</v>
      </c>
      <c r="D664">
        <v>1</v>
      </c>
      <c r="E664" s="1">
        <v>42009</v>
      </c>
      <c r="F664" s="2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25">
      <c r="A665">
        <v>664</v>
      </c>
      <c r="B665">
        <v>292</v>
      </c>
      <c r="C665" t="s">
        <v>109</v>
      </c>
      <c r="D665">
        <v>1</v>
      </c>
      <c r="E665" s="1">
        <v>42009</v>
      </c>
      <c r="F665" s="2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25">
      <c r="A666">
        <v>665</v>
      </c>
      <c r="B666">
        <v>293</v>
      </c>
      <c r="C666" t="s">
        <v>50</v>
      </c>
      <c r="D666">
        <v>1</v>
      </c>
      <c r="E666" s="1">
        <v>42009</v>
      </c>
      <c r="F666" s="2">
        <v>0.74905092592592604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25">
      <c r="A667">
        <v>666</v>
      </c>
      <c r="B667">
        <v>293</v>
      </c>
      <c r="C667" t="s">
        <v>100</v>
      </c>
      <c r="D667">
        <v>1</v>
      </c>
      <c r="E667" s="1">
        <v>42009</v>
      </c>
      <c r="F667" s="2">
        <v>0.74905092592592604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25">
      <c r="A668">
        <v>667</v>
      </c>
      <c r="B668">
        <v>294</v>
      </c>
      <c r="C668" t="s">
        <v>118</v>
      </c>
      <c r="D668">
        <v>1</v>
      </c>
      <c r="E668" s="1">
        <v>42009</v>
      </c>
      <c r="F668" s="2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25">
      <c r="A669">
        <v>668</v>
      </c>
      <c r="B669">
        <v>294</v>
      </c>
      <c r="C669" t="s">
        <v>25</v>
      </c>
      <c r="D669">
        <v>1</v>
      </c>
      <c r="E669" s="1">
        <v>42009</v>
      </c>
      <c r="F669" s="2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25">
      <c r="A670">
        <v>669</v>
      </c>
      <c r="B670">
        <v>294</v>
      </c>
      <c r="C670" t="s">
        <v>32</v>
      </c>
      <c r="D670">
        <v>1</v>
      </c>
      <c r="E670" s="1">
        <v>42009</v>
      </c>
      <c r="F670" s="2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25">
      <c r="A671">
        <v>670</v>
      </c>
      <c r="B671">
        <v>295</v>
      </c>
      <c r="C671" t="s">
        <v>76</v>
      </c>
      <c r="D671">
        <v>1</v>
      </c>
      <c r="E671" s="1">
        <v>42009</v>
      </c>
      <c r="F671" s="2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25">
      <c r="A672">
        <v>671</v>
      </c>
      <c r="B672">
        <v>296</v>
      </c>
      <c r="C672" t="s">
        <v>51</v>
      </c>
      <c r="D672">
        <v>1</v>
      </c>
      <c r="E672" s="1">
        <v>42009</v>
      </c>
      <c r="F672" s="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25">
      <c r="A673">
        <v>672</v>
      </c>
      <c r="B673">
        <v>296</v>
      </c>
      <c r="C673" t="s">
        <v>160</v>
      </c>
      <c r="D673">
        <v>1</v>
      </c>
      <c r="E673" s="1">
        <v>42009</v>
      </c>
      <c r="F673" s="2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25">
      <c r="A674">
        <v>673</v>
      </c>
      <c r="B674">
        <v>296</v>
      </c>
      <c r="C674" t="s">
        <v>137</v>
      </c>
      <c r="D674">
        <v>1</v>
      </c>
      <c r="E674" s="1">
        <v>42009</v>
      </c>
      <c r="F674" s="2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25">
      <c r="A675">
        <v>674</v>
      </c>
      <c r="B675">
        <v>297</v>
      </c>
      <c r="C675" t="s">
        <v>147</v>
      </c>
      <c r="D675">
        <v>1</v>
      </c>
      <c r="E675" s="1">
        <v>42009</v>
      </c>
      <c r="F675" s="2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25">
      <c r="A676">
        <v>675</v>
      </c>
      <c r="B676">
        <v>298</v>
      </c>
      <c r="C676" t="s">
        <v>76</v>
      </c>
      <c r="D676">
        <v>1</v>
      </c>
      <c r="E676" s="1">
        <v>42009</v>
      </c>
      <c r="F676" s="2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25">
      <c r="A677">
        <v>676</v>
      </c>
      <c r="B677">
        <v>298</v>
      </c>
      <c r="C677" t="s">
        <v>80</v>
      </c>
      <c r="D677">
        <v>1</v>
      </c>
      <c r="E677" s="1">
        <v>42009</v>
      </c>
      <c r="F677" s="2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25">
      <c r="A678">
        <v>677</v>
      </c>
      <c r="B678">
        <v>298</v>
      </c>
      <c r="C678" t="s">
        <v>134</v>
      </c>
      <c r="D678">
        <v>1</v>
      </c>
      <c r="E678" s="1">
        <v>42009</v>
      </c>
      <c r="F678" s="2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25">
      <c r="A679">
        <v>678</v>
      </c>
      <c r="B679">
        <v>298</v>
      </c>
      <c r="C679" t="s">
        <v>50</v>
      </c>
      <c r="D679">
        <v>1</v>
      </c>
      <c r="E679" s="1">
        <v>42009</v>
      </c>
      <c r="F679" s="2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25">
      <c r="A680">
        <v>679</v>
      </c>
      <c r="B680">
        <v>299</v>
      </c>
      <c r="C680" t="s">
        <v>50</v>
      </c>
      <c r="D680">
        <v>1</v>
      </c>
      <c r="E680" s="1">
        <v>42009</v>
      </c>
      <c r="F680" s="2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25">
      <c r="A681">
        <v>680</v>
      </c>
      <c r="B681">
        <v>299</v>
      </c>
      <c r="C681" t="s">
        <v>162</v>
      </c>
      <c r="D681">
        <v>1</v>
      </c>
      <c r="E681" s="1">
        <v>42009</v>
      </c>
      <c r="F681" s="2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25">
      <c r="A682">
        <v>681</v>
      </c>
      <c r="B682">
        <v>300</v>
      </c>
      <c r="C682" t="s">
        <v>84</v>
      </c>
      <c r="D682">
        <v>1</v>
      </c>
      <c r="E682" s="1">
        <v>42009</v>
      </c>
      <c r="F682" s="2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25">
      <c r="A683">
        <v>682</v>
      </c>
      <c r="B683">
        <v>300</v>
      </c>
      <c r="C683" t="s">
        <v>160</v>
      </c>
      <c r="D683">
        <v>1</v>
      </c>
      <c r="E683" s="1">
        <v>42009</v>
      </c>
      <c r="F683" s="2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25">
      <c r="A684">
        <v>683</v>
      </c>
      <c r="B684">
        <v>300</v>
      </c>
      <c r="C684" t="s">
        <v>100</v>
      </c>
      <c r="D684">
        <v>1</v>
      </c>
      <c r="E684" s="1">
        <v>42009</v>
      </c>
      <c r="F684" s="2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25">
      <c r="A685">
        <v>684</v>
      </c>
      <c r="B685">
        <v>300</v>
      </c>
      <c r="C685" t="s">
        <v>47</v>
      </c>
      <c r="D685">
        <v>1</v>
      </c>
      <c r="E685" s="1">
        <v>42009</v>
      </c>
      <c r="F685" s="2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25">
      <c r="A686">
        <v>685</v>
      </c>
      <c r="B686">
        <v>301</v>
      </c>
      <c r="C686" t="s">
        <v>112</v>
      </c>
      <c r="D686">
        <v>1</v>
      </c>
      <c r="E686" s="1">
        <v>42009</v>
      </c>
      <c r="F686" s="2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25">
      <c r="A687">
        <v>686</v>
      </c>
      <c r="B687">
        <v>302</v>
      </c>
      <c r="C687" t="s">
        <v>135</v>
      </c>
      <c r="D687">
        <v>1</v>
      </c>
      <c r="E687" s="1">
        <v>42009</v>
      </c>
      <c r="F687" s="2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25">
      <c r="A688">
        <v>687</v>
      </c>
      <c r="B688">
        <v>303</v>
      </c>
      <c r="C688" t="s">
        <v>84</v>
      </c>
      <c r="D688">
        <v>1</v>
      </c>
      <c r="E688" s="1">
        <v>42009</v>
      </c>
      <c r="F688" s="2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25">
      <c r="A689">
        <v>688</v>
      </c>
      <c r="B689">
        <v>303</v>
      </c>
      <c r="C689" t="s">
        <v>116</v>
      </c>
      <c r="D689">
        <v>1</v>
      </c>
      <c r="E689" s="1">
        <v>42009</v>
      </c>
      <c r="F689" s="2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25">
      <c r="A690">
        <v>689</v>
      </c>
      <c r="B690">
        <v>303</v>
      </c>
      <c r="C690" t="s">
        <v>126</v>
      </c>
      <c r="D690">
        <v>1</v>
      </c>
      <c r="E690" s="1">
        <v>42009</v>
      </c>
      <c r="F690" s="2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25">
      <c r="A691">
        <v>690</v>
      </c>
      <c r="B691">
        <v>304</v>
      </c>
      <c r="C691" t="s">
        <v>132</v>
      </c>
      <c r="D691">
        <v>1</v>
      </c>
      <c r="E691" s="1">
        <v>42009</v>
      </c>
      <c r="F691" s="2">
        <v>0.83886574074074083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25">
      <c r="A692">
        <v>691</v>
      </c>
      <c r="B692">
        <v>304</v>
      </c>
      <c r="C692" t="s">
        <v>68</v>
      </c>
      <c r="D692">
        <v>1</v>
      </c>
      <c r="E692" s="1">
        <v>42009</v>
      </c>
      <c r="F692" s="2">
        <v>0.83886574074074083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25">
      <c r="A693">
        <v>692</v>
      </c>
      <c r="B693">
        <v>305</v>
      </c>
      <c r="C693" t="s">
        <v>77</v>
      </c>
      <c r="D693">
        <v>1</v>
      </c>
      <c r="E693" s="1">
        <v>42009</v>
      </c>
      <c r="F693" s="2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25">
      <c r="A694">
        <v>693</v>
      </c>
      <c r="B694">
        <v>305</v>
      </c>
      <c r="C694" t="s">
        <v>149</v>
      </c>
      <c r="D694">
        <v>1</v>
      </c>
      <c r="E694" s="1">
        <v>42009</v>
      </c>
      <c r="F694" s="2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25">
      <c r="A695">
        <v>694</v>
      </c>
      <c r="B695">
        <v>305</v>
      </c>
      <c r="C695" t="s">
        <v>158</v>
      </c>
      <c r="D695">
        <v>1</v>
      </c>
      <c r="E695" s="1">
        <v>42009</v>
      </c>
      <c r="F695" s="2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25">
      <c r="A696">
        <v>695</v>
      </c>
      <c r="B696">
        <v>306</v>
      </c>
      <c r="C696" t="s">
        <v>84</v>
      </c>
      <c r="D696">
        <v>1</v>
      </c>
      <c r="E696" s="1">
        <v>42009</v>
      </c>
      <c r="F696" s="2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25">
      <c r="A697">
        <v>696</v>
      </c>
      <c r="B697">
        <v>306</v>
      </c>
      <c r="C697" t="s">
        <v>132</v>
      </c>
      <c r="D697">
        <v>1</v>
      </c>
      <c r="E697" s="1">
        <v>42009</v>
      </c>
      <c r="F697" s="2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25">
      <c r="A698">
        <v>697</v>
      </c>
      <c r="B698">
        <v>306</v>
      </c>
      <c r="C698" t="s">
        <v>163</v>
      </c>
      <c r="D698">
        <v>1</v>
      </c>
      <c r="E698" s="1">
        <v>42009</v>
      </c>
      <c r="F698" s="2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25">
      <c r="A699">
        <v>698</v>
      </c>
      <c r="B699">
        <v>307</v>
      </c>
      <c r="C699" t="s">
        <v>138</v>
      </c>
      <c r="D699">
        <v>1</v>
      </c>
      <c r="E699" s="1">
        <v>42009</v>
      </c>
      <c r="F699" s="2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25">
      <c r="A700">
        <v>699</v>
      </c>
      <c r="B700">
        <v>307</v>
      </c>
      <c r="C700" t="s">
        <v>137</v>
      </c>
      <c r="D700">
        <v>1</v>
      </c>
      <c r="E700" s="1">
        <v>42009</v>
      </c>
      <c r="F700" s="2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25">
      <c r="A701">
        <v>700</v>
      </c>
      <c r="B701">
        <v>308</v>
      </c>
      <c r="C701" t="s">
        <v>142</v>
      </c>
      <c r="D701">
        <v>1</v>
      </c>
      <c r="E701" s="1">
        <v>42009</v>
      </c>
      <c r="F701" s="2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25">
      <c r="A702">
        <v>701</v>
      </c>
      <c r="B702">
        <v>308</v>
      </c>
      <c r="C702" t="s">
        <v>129</v>
      </c>
      <c r="D702">
        <v>1</v>
      </c>
      <c r="E702" s="1">
        <v>42009</v>
      </c>
      <c r="F702" s="2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25">
      <c r="A703">
        <v>702</v>
      </c>
      <c r="B703">
        <v>308</v>
      </c>
      <c r="C703" t="s">
        <v>151</v>
      </c>
      <c r="D703">
        <v>1</v>
      </c>
      <c r="E703" s="1">
        <v>42009</v>
      </c>
      <c r="F703" s="2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25">
      <c r="A704">
        <v>703</v>
      </c>
      <c r="B704">
        <v>309</v>
      </c>
      <c r="C704" t="s">
        <v>20</v>
      </c>
      <c r="D704">
        <v>1</v>
      </c>
      <c r="E704" s="1">
        <v>42010</v>
      </c>
      <c r="F704" s="2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25">
      <c r="A705">
        <v>704</v>
      </c>
      <c r="B705">
        <v>309</v>
      </c>
      <c r="C705" t="s">
        <v>133</v>
      </c>
      <c r="D705">
        <v>1</v>
      </c>
      <c r="E705" s="1">
        <v>42010</v>
      </c>
      <c r="F705" s="2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25">
      <c r="A706">
        <v>705</v>
      </c>
      <c r="B706">
        <v>310</v>
      </c>
      <c r="C706" t="s">
        <v>132</v>
      </c>
      <c r="D706">
        <v>1</v>
      </c>
      <c r="E706" s="1">
        <v>42010</v>
      </c>
      <c r="F706" s="2">
        <v>0.48666666666666664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25">
      <c r="A707">
        <v>706</v>
      </c>
      <c r="B707">
        <v>310</v>
      </c>
      <c r="C707" t="s">
        <v>151</v>
      </c>
      <c r="D707">
        <v>1</v>
      </c>
      <c r="E707" s="1">
        <v>42010</v>
      </c>
      <c r="F707" s="2">
        <v>0.48666666666666664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25">
      <c r="A708">
        <v>707</v>
      </c>
      <c r="B708">
        <v>311</v>
      </c>
      <c r="C708" t="s">
        <v>113</v>
      </c>
      <c r="D708">
        <v>1</v>
      </c>
      <c r="E708" s="1">
        <v>42010</v>
      </c>
      <c r="F708" s="2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25">
      <c r="A709">
        <v>708</v>
      </c>
      <c r="B709">
        <v>312</v>
      </c>
      <c r="C709" t="s">
        <v>84</v>
      </c>
      <c r="D709">
        <v>1</v>
      </c>
      <c r="E709" s="1">
        <v>42010</v>
      </c>
      <c r="F709" s="2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25">
      <c r="A710">
        <v>709</v>
      </c>
      <c r="B710">
        <v>312</v>
      </c>
      <c r="C710" t="s">
        <v>165</v>
      </c>
      <c r="D710">
        <v>1</v>
      </c>
      <c r="E710" s="1">
        <v>42010</v>
      </c>
      <c r="F710" s="2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25">
      <c r="A711">
        <v>710</v>
      </c>
      <c r="B711">
        <v>312</v>
      </c>
      <c r="C711" t="s">
        <v>134</v>
      </c>
      <c r="D711">
        <v>1</v>
      </c>
      <c r="E711" s="1">
        <v>42010</v>
      </c>
      <c r="F711" s="2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25">
      <c r="A712">
        <v>711</v>
      </c>
      <c r="B712">
        <v>312</v>
      </c>
      <c r="C712" t="s">
        <v>121</v>
      </c>
      <c r="D712">
        <v>1</v>
      </c>
      <c r="E712" s="1">
        <v>42010</v>
      </c>
      <c r="F712" s="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25">
      <c r="A713">
        <v>712</v>
      </c>
      <c r="B713">
        <v>313</v>
      </c>
      <c r="C713" t="s">
        <v>17</v>
      </c>
      <c r="D713">
        <v>1</v>
      </c>
      <c r="E713" s="1">
        <v>42010</v>
      </c>
      <c r="F713" s="2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25">
      <c r="A714">
        <v>713</v>
      </c>
      <c r="B714">
        <v>314</v>
      </c>
      <c r="C714" t="s">
        <v>96</v>
      </c>
      <c r="D714">
        <v>1</v>
      </c>
      <c r="E714" s="1">
        <v>42010</v>
      </c>
      <c r="F714" s="2">
        <v>0.50831018518518511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25">
      <c r="A715">
        <v>714</v>
      </c>
      <c r="B715">
        <v>314</v>
      </c>
      <c r="C715" t="s">
        <v>20</v>
      </c>
      <c r="D715">
        <v>1</v>
      </c>
      <c r="E715" s="1">
        <v>42010</v>
      </c>
      <c r="F715" s="2">
        <v>0.50831018518518511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25">
      <c r="A716">
        <v>715</v>
      </c>
      <c r="B716">
        <v>314</v>
      </c>
      <c r="C716" t="s">
        <v>128</v>
      </c>
      <c r="D716">
        <v>1</v>
      </c>
      <c r="E716" s="1">
        <v>42010</v>
      </c>
      <c r="F716" s="2">
        <v>0.50831018518518511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25">
      <c r="A717">
        <v>716</v>
      </c>
      <c r="B717">
        <v>314</v>
      </c>
      <c r="C717" t="s">
        <v>12</v>
      </c>
      <c r="D717">
        <v>1</v>
      </c>
      <c r="E717" s="1">
        <v>42010</v>
      </c>
      <c r="F717" s="2">
        <v>0.50831018518518511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25">
      <c r="A718">
        <v>717</v>
      </c>
      <c r="B718">
        <v>314</v>
      </c>
      <c r="C718" t="s">
        <v>154</v>
      </c>
      <c r="D718">
        <v>1</v>
      </c>
      <c r="E718" s="1">
        <v>42010</v>
      </c>
      <c r="F718" s="2">
        <v>0.50831018518518511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25">
      <c r="A719">
        <v>718</v>
      </c>
      <c r="B719">
        <v>315</v>
      </c>
      <c r="C719" t="s">
        <v>17</v>
      </c>
      <c r="D719">
        <v>1</v>
      </c>
      <c r="E719" s="1">
        <v>42010</v>
      </c>
      <c r="F719" s="2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25">
      <c r="A720">
        <v>719</v>
      </c>
      <c r="B720">
        <v>316</v>
      </c>
      <c r="C720" t="s">
        <v>132</v>
      </c>
      <c r="D720">
        <v>1</v>
      </c>
      <c r="E720" s="1">
        <v>42010</v>
      </c>
      <c r="F720" s="2">
        <v>0.52053240740740747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25">
      <c r="A721">
        <v>720</v>
      </c>
      <c r="B721">
        <v>316</v>
      </c>
      <c r="C721" t="s">
        <v>36</v>
      </c>
      <c r="D721">
        <v>1</v>
      </c>
      <c r="E721" s="1">
        <v>42010</v>
      </c>
      <c r="F721" s="2">
        <v>0.52053240740740747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25">
      <c r="A722">
        <v>721</v>
      </c>
      <c r="B722">
        <v>317</v>
      </c>
      <c r="C722" t="s">
        <v>80</v>
      </c>
      <c r="D722">
        <v>1</v>
      </c>
      <c r="E722" s="1">
        <v>42010</v>
      </c>
      <c r="F722" s="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25">
      <c r="A723">
        <v>722</v>
      </c>
      <c r="B723">
        <v>317</v>
      </c>
      <c r="C723" t="s">
        <v>17</v>
      </c>
      <c r="D723">
        <v>1</v>
      </c>
      <c r="E723" s="1">
        <v>42010</v>
      </c>
      <c r="F723" s="2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25">
      <c r="A724">
        <v>723</v>
      </c>
      <c r="B724">
        <v>317</v>
      </c>
      <c r="C724" t="s">
        <v>90</v>
      </c>
      <c r="D724">
        <v>1</v>
      </c>
      <c r="E724" s="1">
        <v>42010</v>
      </c>
      <c r="F724" s="2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25">
      <c r="A725">
        <v>724</v>
      </c>
      <c r="B725">
        <v>317</v>
      </c>
      <c r="C725" t="s">
        <v>132</v>
      </c>
      <c r="D725">
        <v>1</v>
      </c>
      <c r="E725" s="1">
        <v>42010</v>
      </c>
      <c r="F725" s="2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25">
      <c r="A726">
        <v>725</v>
      </c>
      <c r="B726">
        <v>317</v>
      </c>
      <c r="C726" t="s">
        <v>129</v>
      </c>
      <c r="D726">
        <v>1</v>
      </c>
      <c r="E726" s="1">
        <v>42010</v>
      </c>
      <c r="F726" s="2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25">
      <c r="A727">
        <v>726</v>
      </c>
      <c r="B727">
        <v>317</v>
      </c>
      <c r="C727" t="s">
        <v>120</v>
      </c>
      <c r="D727">
        <v>1</v>
      </c>
      <c r="E727" s="1">
        <v>42010</v>
      </c>
      <c r="F727" s="2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25">
      <c r="A728">
        <v>727</v>
      </c>
      <c r="B728">
        <v>317</v>
      </c>
      <c r="C728" t="s">
        <v>157</v>
      </c>
      <c r="D728">
        <v>1</v>
      </c>
      <c r="E728" s="1">
        <v>42010</v>
      </c>
      <c r="F728" s="2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25">
      <c r="A729">
        <v>728</v>
      </c>
      <c r="B729">
        <v>318</v>
      </c>
      <c r="C729" t="s">
        <v>54</v>
      </c>
      <c r="D729">
        <v>1</v>
      </c>
      <c r="E729" s="1">
        <v>42010</v>
      </c>
      <c r="F729" s="2">
        <v>0.5314120370370371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25">
      <c r="A730">
        <v>729</v>
      </c>
      <c r="B730">
        <v>318</v>
      </c>
      <c r="C730" t="s">
        <v>68</v>
      </c>
      <c r="D730">
        <v>1</v>
      </c>
      <c r="E730" s="1">
        <v>42010</v>
      </c>
      <c r="F730" s="2">
        <v>0.5314120370370371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25">
      <c r="A731">
        <v>730</v>
      </c>
      <c r="B731">
        <v>318</v>
      </c>
      <c r="C731" t="s">
        <v>172</v>
      </c>
      <c r="D731">
        <v>1</v>
      </c>
      <c r="E731" s="1">
        <v>42010</v>
      </c>
      <c r="F731" s="2">
        <v>0.5314120370370371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25">
      <c r="A732">
        <v>731</v>
      </c>
      <c r="B732">
        <v>318</v>
      </c>
      <c r="C732" t="s">
        <v>59</v>
      </c>
      <c r="D732">
        <v>1</v>
      </c>
      <c r="E732" s="1">
        <v>42010</v>
      </c>
      <c r="F732" s="2">
        <v>0.5314120370370371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25">
      <c r="A733">
        <v>732</v>
      </c>
      <c r="B733">
        <v>319</v>
      </c>
      <c r="C733" t="s">
        <v>36</v>
      </c>
      <c r="D733">
        <v>1</v>
      </c>
      <c r="E733" s="1">
        <v>42010</v>
      </c>
      <c r="F733" s="2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25">
      <c r="A734">
        <v>733</v>
      </c>
      <c r="B734">
        <v>320</v>
      </c>
      <c r="C734" t="s">
        <v>76</v>
      </c>
      <c r="D734">
        <v>1</v>
      </c>
      <c r="E734" s="1">
        <v>42010</v>
      </c>
      <c r="F734" s="2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25">
      <c r="A735">
        <v>734</v>
      </c>
      <c r="B735">
        <v>320</v>
      </c>
      <c r="C735" t="s">
        <v>81</v>
      </c>
      <c r="D735">
        <v>1</v>
      </c>
      <c r="E735" s="1">
        <v>42010</v>
      </c>
      <c r="F735" s="2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25">
      <c r="A736">
        <v>735</v>
      </c>
      <c r="B736">
        <v>321</v>
      </c>
      <c r="C736" t="s">
        <v>25</v>
      </c>
      <c r="D736">
        <v>1</v>
      </c>
      <c r="E736" s="1">
        <v>42010</v>
      </c>
      <c r="F736" s="2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25">
      <c r="A737">
        <v>736</v>
      </c>
      <c r="B737">
        <v>322</v>
      </c>
      <c r="C737" t="s">
        <v>73</v>
      </c>
      <c r="D737">
        <v>1</v>
      </c>
      <c r="E737" s="1">
        <v>42010</v>
      </c>
      <c r="F737" s="2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25">
      <c r="A738">
        <v>737</v>
      </c>
      <c r="B738">
        <v>322</v>
      </c>
      <c r="C738" t="s">
        <v>81</v>
      </c>
      <c r="D738">
        <v>1</v>
      </c>
      <c r="E738" s="1">
        <v>42010</v>
      </c>
      <c r="F738" s="2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25">
      <c r="A739">
        <v>738</v>
      </c>
      <c r="B739">
        <v>322</v>
      </c>
      <c r="C739" t="s">
        <v>50</v>
      </c>
      <c r="D739">
        <v>1</v>
      </c>
      <c r="E739" s="1">
        <v>42010</v>
      </c>
      <c r="F739" s="2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25">
      <c r="A740">
        <v>739</v>
      </c>
      <c r="B740">
        <v>322</v>
      </c>
      <c r="C740" t="s">
        <v>32</v>
      </c>
      <c r="D740">
        <v>1</v>
      </c>
      <c r="E740" s="1">
        <v>42010</v>
      </c>
      <c r="F740" s="2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25">
      <c r="A741">
        <v>740</v>
      </c>
      <c r="B741">
        <v>323</v>
      </c>
      <c r="C741" t="s">
        <v>17</v>
      </c>
      <c r="D741">
        <v>1</v>
      </c>
      <c r="E741" s="1">
        <v>42010</v>
      </c>
      <c r="F741" s="2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25">
      <c r="A742">
        <v>741</v>
      </c>
      <c r="B742">
        <v>324</v>
      </c>
      <c r="C742" t="s">
        <v>20</v>
      </c>
      <c r="D742">
        <v>1</v>
      </c>
      <c r="E742" s="1">
        <v>42010</v>
      </c>
      <c r="F742" s="2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25">
      <c r="A743">
        <v>742</v>
      </c>
      <c r="B743">
        <v>325</v>
      </c>
      <c r="C743" t="s">
        <v>50</v>
      </c>
      <c r="D743">
        <v>1</v>
      </c>
      <c r="E743" s="1">
        <v>42010</v>
      </c>
      <c r="F743" s="2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25">
      <c r="A744">
        <v>743</v>
      </c>
      <c r="B744">
        <v>325</v>
      </c>
      <c r="C744" t="s">
        <v>65</v>
      </c>
      <c r="D744">
        <v>1</v>
      </c>
      <c r="E744" s="1">
        <v>42010</v>
      </c>
      <c r="F744" s="2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25">
      <c r="A745">
        <v>744</v>
      </c>
      <c r="B745">
        <v>326</v>
      </c>
      <c r="C745" t="s">
        <v>76</v>
      </c>
      <c r="D745">
        <v>1</v>
      </c>
      <c r="E745" s="1">
        <v>42010</v>
      </c>
      <c r="F745" s="2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25">
      <c r="A746">
        <v>745</v>
      </c>
      <c r="B746">
        <v>326</v>
      </c>
      <c r="C746" t="s">
        <v>152</v>
      </c>
      <c r="D746">
        <v>1</v>
      </c>
      <c r="E746" s="1">
        <v>42010</v>
      </c>
      <c r="F746" s="2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25">
      <c r="A747">
        <v>746</v>
      </c>
      <c r="B747">
        <v>327</v>
      </c>
      <c r="C747" t="s">
        <v>17</v>
      </c>
      <c r="D747">
        <v>1</v>
      </c>
      <c r="E747" s="1">
        <v>42010</v>
      </c>
      <c r="F747" s="2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25">
      <c r="A748">
        <v>747</v>
      </c>
      <c r="B748">
        <v>328</v>
      </c>
      <c r="C748" t="s">
        <v>146</v>
      </c>
      <c r="D748">
        <v>1</v>
      </c>
      <c r="E748" s="1">
        <v>42010</v>
      </c>
      <c r="F748" s="2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25">
      <c r="A749">
        <v>748</v>
      </c>
      <c r="B749">
        <v>329</v>
      </c>
      <c r="C749" t="s">
        <v>59</v>
      </c>
      <c r="D749">
        <v>1</v>
      </c>
      <c r="E749" s="1">
        <v>42010</v>
      </c>
      <c r="F749" s="2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25">
      <c r="A750">
        <v>749</v>
      </c>
      <c r="B750">
        <v>329</v>
      </c>
      <c r="C750" t="s">
        <v>144</v>
      </c>
      <c r="D750">
        <v>1</v>
      </c>
      <c r="E750" s="1">
        <v>42010</v>
      </c>
      <c r="F750" s="2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25">
      <c r="A751">
        <v>750</v>
      </c>
      <c r="B751">
        <v>330</v>
      </c>
      <c r="C751" t="s">
        <v>84</v>
      </c>
      <c r="D751">
        <v>1</v>
      </c>
      <c r="E751" s="1">
        <v>42010</v>
      </c>
      <c r="F751" s="2">
        <v>0.56054398148148155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25">
      <c r="A752">
        <v>751</v>
      </c>
      <c r="B752">
        <v>330</v>
      </c>
      <c r="C752" t="s">
        <v>134</v>
      </c>
      <c r="D752">
        <v>1</v>
      </c>
      <c r="E752" s="1">
        <v>42010</v>
      </c>
      <c r="F752" s="2">
        <v>0.56054398148148155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25">
      <c r="A753">
        <v>752</v>
      </c>
      <c r="B753">
        <v>330</v>
      </c>
      <c r="C753" t="s">
        <v>17</v>
      </c>
      <c r="D753">
        <v>1</v>
      </c>
      <c r="E753" s="1">
        <v>42010</v>
      </c>
      <c r="F753" s="2">
        <v>0.56054398148148155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25">
      <c r="A754">
        <v>753</v>
      </c>
      <c r="B754">
        <v>330</v>
      </c>
      <c r="C754" t="s">
        <v>50</v>
      </c>
      <c r="D754">
        <v>1</v>
      </c>
      <c r="E754" s="1">
        <v>42010</v>
      </c>
      <c r="F754" s="2">
        <v>0.56054398148148155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25">
      <c r="A755">
        <v>754</v>
      </c>
      <c r="B755">
        <v>330</v>
      </c>
      <c r="C755" t="s">
        <v>20</v>
      </c>
      <c r="D755">
        <v>1</v>
      </c>
      <c r="E755" s="1">
        <v>42010</v>
      </c>
      <c r="F755" s="2">
        <v>0.56054398148148155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25">
      <c r="A756">
        <v>755</v>
      </c>
      <c r="B756">
        <v>330</v>
      </c>
      <c r="C756" t="s">
        <v>90</v>
      </c>
      <c r="D756">
        <v>2</v>
      </c>
      <c r="E756" s="1">
        <v>42010</v>
      </c>
      <c r="F756" s="2">
        <v>0.56054398148148155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25">
      <c r="A757">
        <v>756</v>
      </c>
      <c r="B757">
        <v>330</v>
      </c>
      <c r="C757" t="s">
        <v>142</v>
      </c>
      <c r="D757">
        <v>1</v>
      </c>
      <c r="E757" s="1">
        <v>42010</v>
      </c>
      <c r="F757" s="2">
        <v>0.56054398148148155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25">
      <c r="A758">
        <v>757</v>
      </c>
      <c r="B758">
        <v>330</v>
      </c>
      <c r="C758" t="s">
        <v>129</v>
      </c>
      <c r="D758">
        <v>1</v>
      </c>
      <c r="E758" s="1">
        <v>42010</v>
      </c>
      <c r="F758" s="2">
        <v>0.56054398148148155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25">
      <c r="A759">
        <v>758</v>
      </c>
      <c r="B759">
        <v>330</v>
      </c>
      <c r="C759" t="s">
        <v>106</v>
      </c>
      <c r="D759">
        <v>1</v>
      </c>
      <c r="E759" s="1">
        <v>42010</v>
      </c>
      <c r="F759" s="2">
        <v>0.56054398148148155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25">
      <c r="A760">
        <v>759</v>
      </c>
      <c r="B760">
        <v>330</v>
      </c>
      <c r="C760" t="s">
        <v>113</v>
      </c>
      <c r="D760">
        <v>1</v>
      </c>
      <c r="E760" s="1">
        <v>42010</v>
      </c>
      <c r="F760" s="2">
        <v>0.56054398148148155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25">
      <c r="A761">
        <v>760</v>
      </c>
      <c r="B761">
        <v>330</v>
      </c>
      <c r="C761" t="s">
        <v>59</v>
      </c>
      <c r="D761">
        <v>1</v>
      </c>
      <c r="E761" s="1">
        <v>42010</v>
      </c>
      <c r="F761" s="2">
        <v>0.56054398148148155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25">
      <c r="A762">
        <v>761</v>
      </c>
      <c r="B762">
        <v>330</v>
      </c>
      <c r="C762" t="s">
        <v>158</v>
      </c>
      <c r="D762">
        <v>1</v>
      </c>
      <c r="E762" s="1">
        <v>42010</v>
      </c>
      <c r="F762" s="2">
        <v>0.56054398148148155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25">
      <c r="A763">
        <v>762</v>
      </c>
      <c r="B763">
        <v>330</v>
      </c>
      <c r="C763" t="s">
        <v>109</v>
      </c>
      <c r="D763">
        <v>1</v>
      </c>
      <c r="E763" s="1">
        <v>42010</v>
      </c>
      <c r="F763" s="2">
        <v>0.56054398148148155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25">
      <c r="A764">
        <v>763</v>
      </c>
      <c r="B764">
        <v>330</v>
      </c>
      <c r="C764" t="s">
        <v>155</v>
      </c>
      <c r="D764">
        <v>1</v>
      </c>
      <c r="E764" s="1">
        <v>42010</v>
      </c>
      <c r="F764" s="2">
        <v>0.56054398148148155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25">
      <c r="A765">
        <v>764</v>
      </c>
      <c r="B765">
        <v>331</v>
      </c>
      <c r="C765" t="s">
        <v>145</v>
      </c>
      <c r="D765">
        <v>1</v>
      </c>
      <c r="E765" s="1">
        <v>42010</v>
      </c>
      <c r="F765" s="2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25">
      <c r="A766">
        <v>765</v>
      </c>
      <c r="B766">
        <v>332</v>
      </c>
      <c r="C766" t="s">
        <v>121</v>
      </c>
      <c r="D766">
        <v>1</v>
      </c>
      <c r="E766" s="1">
        <v>42010</v>
      </c>
      <c r="F766" s="2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25">
      <c r="A767">
        <v>766</v>
      </c>
      <c r="B767">
        <v>332</v>
      </c>
      <c r="C767" t="s">
        <v>69</v>
      </c>
      <c r="D767">
        <v>1</v>
      </c>
      <c r="E767" s="1">
        <v>42010</v>
      </c>
      <c r="F767" s="2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25">
      <c r="A768">
        <v>767</v>
      </c>
      <c r="B768">
        <v>332</v>
      </c>
      <c r="C768" t="s">
        <v>137</v>
      </c>
      <c r="D768">
        <v>1</v>
      </c>
      <c r="E768" s="1">
        <v>42010</v>
      </c>
      <c r="F768" s="2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25">
      <c r="A769">
        <v>768</v>
      </c>
      <c r="B769">
        <v>333</v>
      </c>
      <c r="C769" t="s">
        <v>134</v>
      </c>
      <c r="D769">
        <v>1</v>
      </c>
      <c r="E769" s="1">
        <v>42010</v>
      </c>
      <c r="F769" s="2">
        <v>0.59486111111111117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25">
      <c r="A770">
        <v>769</v>
      </c>
      <c r="B770">
        <v>334</v>
      </c>
      <c r="C770" t="s">
        <v>173</v>
      </c>
      <c r="D770">
        <v>1</v>
      </c>
      <c r="E770" s="1">
        <v>42010</v>
      </c>
      <c r="F770" s="2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25">
      <c r="A771">
        <v>770</v>
      </c>
      <c r="B771">
        <v>334</v>
      </c>
      <c r="C771" t="s">
        <v>119</v>
      </c>
      <c r="D771">
        <v>1</v>
      </c>
      <c r="E771" s="1">
        <v>42010</v>
      </c>
      <c r="F771" s="2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25">
      <c r="A772">
        <v>771</v>
      </c>
      <c r="B772">
        <v>334</v>
      </c>
      <c r="C772" t="s">
        <v>147</v>
      </c>
      <c r="D772">
        <v>1</v>
      </c>
      <c r="E772" s="1">
        <v>42010</v>
      </c>
      <c r="F772" s="2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25">
      <c r="A773">
        <v>772</v>
      </c>
      <c r="B773">
        <v>334</v>
      </c>
      <c r="C773" t="s">
        <v>32</v>
      </c>
      <c r="D773">
        <v>1</v>
      </c>
      <c r="E773" s="1">
        <v>42010</v>
      </c>
      <c r="F773" s="2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25">
      <c r="A774">
        <v>773</v>
      </c>
      <c r="B774">
        <v>335</v>
      </c>
      <c r="C774" t="s">
        <v>146</v>
      </c>
      <c r="D774">
        <v>1</v>
      </c>
      <c r="E774" s="1">
        <v>42010</v>
      </c>
      <c r="F774" s="2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25">
      <c r="A775">
        <v>774</v>
      </c>
      <c r="B775">
        <v>336</v>
      </c>
      <c r="C775" t="s">
        <v>37</v>
      </c>
      <c r="D775">
        <v>1</v>
      </c>
      <c r="E775" s="1">
        <v>42010</v>
      </c>
      <c r="F775" s="2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25">
      <c r="A776">
        <v>775</v>
      </c>
      <c r="B776">
        <v>337</v>
      </c>
      <c r="C776" t="s">
        <v>142</v>
      </c>
      <c r="D776">
        <v>1</v>
      </c>
      <c r="E776" s="1">
        <v>42010</v>
      </c>
      <c r="F776" s="2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25">
      <c r="A777">
        <v>776</v>
      </c>
      <c r="B777">
        <v>337</v>
      </c>
      <c r="C777" t="s">
        <v>77</v>
      </c>
      <c r="D777">
        <v>1</v>
      </c>
      <c r="E777" s="1">
        <v>42010</v>
      </c>
      <c r="F777" s="2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25">
      <c r="A778">
        <v>777</v>
      </c>
      <c r="B778">
        <v>338</v>
      </c>
      <c r="C778" t="s">
        <v>68</v>
      </c>
      <c r="D778">
        <v>1</v>
      </c>
      <c r="E778" s="1">
        <v>42010</v>
      </c>
      <c r="F778" s="2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25">
      <c r="A779">
        <v>778</v>
      </c>
      <c r="B779">
        <v>338</v>
      </c>
      <c r="C779" t="s">
        <v>32</v>
      </c>
      <c r="D779">
        <v>1</v>
      </c>
      <c r="E779" s="1">
        <v>42010</v>
      </c>
      <c r="F779" s="2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25">
      <c r="A780">
        <v>779</v>
      </c>
      <c r="B780">
        <v>338</v>
      </c>
      <c r="C780" t="s">
        <v>140</v>
      </c>
      <c r="D780">
        <v>1</v>
      </c>
      <c r="E780" s="1">
        <v>42010</v>
      </c>
      <c r="F780" s="2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25">
      <c r="A781">
        <v>780</v>
      </c>
      <c r="B781">
        <v>339</v>
      </c>
      <c r="C781" t="s">
        <v>158</v>
      </c>
      <c r="D781">
        <v>1</v>
      </c>
      <c r="E781" s="1">
        <v>42010</v>
      </c>
      <c r="F781" s="2">
        <v>0.642511574074074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25">
      <c r="A782">
        <v>781</v>
      </c>
      <c r="B782">
        <v>340</v>
      </c>
      <c r="C782" t="s">
        <v>106</v>
      </c>
      <c r="D782">
        <v>1</v>
      </c>
      <c r="E782" s="1">
        <v>42010</v>
      </c>
      <c r="F782" s="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25">
      <c r="A783">
        <v>782</v>
      </c>
      <c r="B783">
        <v>341</v>
      </c>
      <c r="C783" t="s">
        <v>118</v>
      </c>
      <c r="D783">
        <v>1</v>
      </c>
      <c r="E783" s="1">
        <v>42010</v>
      </c>
      <c r="F783" s="2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25">
      <c r="A784">
        <v>783</v>
      </c>
      <c r="B784">
        <v>341</v>
      </c>
      <c r="C784" t="s">
        <v>126</v>
      </c>
      <c r="D784">
        <v>1</v>
      </c>
      <c r="E784" s="1">
        <v>42010</v>
      </c>
      <c r="F784" s="2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25">
      <c r="A785">
        <v>784</v>
      </c>
      <c r="B785">
        <v>342</v>
      </c>
      <c r="C785" t="s">
        <v>113</v>
      </c>
      <c r="D785">
        <v>1</v>
      </c>
      <c r="E785" s="1">
        <v>42010</v>
      </c>
      <c r="F785" s="2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25">
      <c r="A786">
        <v>785</v>
      </c>
      <c r="B786">
        <v>342</v>
      </c>
      <c r="C786" t="s">
        <v>69</v>
      </c>
      <c r="D786">
        <v>1</v>
      </c>
      <c r="E786" s="1">
        <v>42010</v>
      </c>
      <c r="F786" s="2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25">
      <c r="A787">
        <v>786</v>
      </c>
      <c r="B787">
        <v>343</v>
      </c>
      <c r="C787" t="s">
        <v>20</v>
      </c>
      <c r="D787">
        <v>1</v>
      </c>
      <c r="E787" s="1">
        <v>42010</v>
      </c>
      <c r="F787" s="2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25">
      <c r="A788">
        <v>787</v>
      </c>
      <c r="B788">
        <v>343</v>
      </c>
      <c r="C788" t="s">
        <v>99</v>
      </c>
      <c r="D788">
        <v>1</v>
      </c>
      <c r="E788" s="1">
        <v>42010</v>
      </c>
      <c r="F788" s="2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25">
      <c r="A789">
        <v>788</v>
      </c>
      <c r="B789">
        <v>344</v>
      </c>
      <c r="C789" t="s">
        <v>116</v>
      </c>
      <c r="D789">
        <v>1</v>
      </c>
      <c r="E789" s="1">
        <v>42010</v>
      </c>
      <c r="F789" s="2">
        <v>0.66748842592592583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25">
      <c r="A790">
        <v>789</v>
      </c>
      <c r="B790">
        <v>345</v>
      </c>
      <c r="C790" t="s">
        <v>106</v>
      </c>
      <c r="D790">
        <v>1</v>
      </c>
      <c r="E790" s="1">
        <v>42010</v>
      </c>
      <c r="F790" s="2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25">
      <c r="A791">
        <v>790</v>
      </c>
      <c r="B791">
        <v>345</v>
      </c>
      <c r="C791" t="s">
        <v>157</v>
      </c>
      <c r="D791">
        <v>1</v>
      </c>
      <c r="E791" s="1">
        <v>42010</v>
      </c>
      <c r="F791" s="2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25">
      <c r="A792">
        <v>791</v>
      </c>
      <c r="B792">
        <v>346</v>
      </c>
      <c r="C792" t="s">
        <v>51</v>
      </c>
      <c r="D792">
        <v>1</v>
      </c>
      <c r="E792" s="1">
        <v>42010</v>
      </c>
      <c r="F792" s="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25">
      <c r="A793">
        <v>792</v>
      </c>
      <c r="B793">
        <v>346</v>
      </c>
      <c r="C793" t="s">
        <v>132</v>
      </c>
      <c r="D793">
        <v>1</v>
      </c>
      <c r="E793" s="1">
        <v>42010</v>
      </c>
      <c r="F793" s="2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25">
      <c r="A794">
        <v>793</v>
      </c>
      <c r="B794">
        <v>346</v>
      </c>
      <c r="C794" t="s">
        <v>54</v>
      </c>
      <c r="D794">
        <v>1</v>
      </c>
      <c r="E794" s="1">
        <v>42010</v>
      </c>
      <c r="F794" s="2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25">
      <c r="A795">
        <v>794</v>
      </c>
      <c r="B795">
        <v>346</v>
      </c>
      <c r="C795" t="s">
        <v>93</v>
      </c>
      <c r="D795">
        <v>1</v>
      </c>
      <c r="E795" s="1">
        <v>42010</v>
      </c>
      <c r="F795" s="2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25">
      <c r="A796">
        <v>795</v>
      </c>
      <c r="B796">
        <v>347</v>
      </c>
      <c r="C796" t="s">
        <v>109</v>
      </c>
      <c r="D796">
        <v>1</v>
      </c>
      <c r="E796" s="1">
        <v>42010</v>
      </c>
      <c r="F796" s="2">
        <v>0.69255787037037031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25">
      <c r="A797">
        <v>796</v>
      </c>
      <c r="B797">
        <v>347</v>
      </c>
      <c r="C797" t="s">
        <v>32</v>
      </c>
      <c r="D797">
        <v>1</v>
      </c>
      <c r="E797" s="1">
        <v>42010</v>
      </c>
      <c r="F797" s="2">
        <v>0.69255787037037031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25">
      <c r="A798">
        <v>797</v>
      </c>
      <c r="B798">
        <v>347</v>
      </c>
      <c r="C798" t="s">
        <v>154</v>
      </c>
      <c r="D798">
        <v>1</v>
      </c>
      <c r="E798" s="1">
        <v>42010</v>
      </c>
      <c r="F798" s="2">
        <v>0.69255787037037031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25">
      <c r="A799">
        <v>798</v>
      </c>
      <c r="B799">
        <v>348</v>
      </c>
      <c r="C799" t="s">
        <v>17</v>
      </c>
      <c r="D799">
        <v>1</v>
      </c>
      <c r="E799" s="1">
        <v>42010</v>
      </c>
      <c r="F799" s="2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25">
      <c r="A800">
        <v>799</v>
      </c>
      <c r="B800">
        <v>348</v>
      </c>
      <c r="C800" t="s">
        <v>32</v>
      </c>
      <c r="D800">
        <v>1</v>
      </c>
      <c r="E800" s="1">
        <v>42010</v>
      </c>
      <c r="F800" s="2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25">
      <c r="A801">
        <v>800</v>
      </c>
      <c r="B801">
        <v>348</v>
      </c>
      <c r="C801" t="s">
        <v>151</v>
      </c>
      <c r="D801">
        <v>1</v>
      </c>
      <c r="E801" s="1">
        <v>42010</v>
      </c>
      <c r="F801" s="2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25">
      <c r="A802">
        <v>801</v>
      </c>
      <c r="B802">
        <v>349</v>
      </c>
      <c r="C802" t="s">
        <v>77</v>
      </c>
      <c r="D802">
        <v>1</v>
      </c>
      <c r="E802" s="1">
        <v>42010</v>
      </c>
      <c r="F802" s="2">
        <v>0.72636574074074067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25">
      <c r="A803">
        <v>802</v>
      </c>
      <c r="B803">
        <v>350</v>
      </c>
      <c r="C803" t="s">
        <v>138</v>
      </c>
      <c r="D803">
        <v>1</v>
      </c>
      <c r="E803" s="1">
        <v>42010</v>
      </c>
      <c r="F803" s="2">
        <v>0.73408564814814825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25">
      <c r="A804">
        <v>803</v>
      </c>
      <c r="B804">
        <v>350</v>
      </c>
      <c r="C804" t="s">
        <v>119</v>
      </c>
      <c r="D804">
        <v>2</v>
      </c>
      <c r="E804" s="1">
        <v>42010</v>
      </c>
      <c r="F804" s="2">
        <v>0.73408564814814825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25">
      <c r="A805">
        <v>804</v>
      </c>
      <c r="B805">
        <v>350</v>
      </c>
      <c r="C805" t="s">
        <v>150</v>
      </c>
      <c r="D805">
        <v>1</v>
      </c>
      <c r="E805" s="1">
        <v>42010</v>
      </c>
      <c r="F805" s="2">
        <v>0.73408564814814825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25">
      <c r="A806">
        <v>805</v>
      </c>
      <c r="B806">
        <v>351</v>
      </c>
      <c r="C806" t="s">
        <v>84</v>
      </c>
      <c r="D806">
        <v>1</v>
      </c>
      <c r="E806" s="1">
        <v>42010</v>
      </c>
      <c r="F806" s="2">
        <v>0.73436342592592585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25">
      <c r="A807">
        <v>806</v>
      </c>
      <c r="B807">
        <v>351</v>
      </c>
      <c r="C807" t="s">
        <v>12</v>
      </c>
      <c r="D807">
        <v>1</v>
      </c>
      <c r="E807" s="1">
        <v>42010</v>
      </c>
      <c r="F807" s="2">
        <v>0.73436342592592585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25">
      <c r="A808">
        <v>807</v>
      </c>
      <c r="B808">
        <v>352</v>
      </c>
      <c r="C808" t="s">
        <v>84</v>
      </c>
      <c r="D808">
        <v>1</v>
      </c>
      <c r="E808" s="1">
        <v>42010</v>
      </c>
      <c r="F808" s="2">
        <v>0.7401388888888887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25">
      <c r="A809">
        <v>808</v>
      </c>
      <c r="B809">
        <v>352</v>
      </c>
      <c r="C809" t="s">
        <v>54</v>
      </c>
      <c r="D809">
        <v>1</v>
      </c>
      <c r="E809" s="1">
        <v>42010</v>
      </c>
      <c r="F809" s="2">
        <v>0.7401388888888887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25">
      <c r="A810">
        <v>809</v>
      </c>
      <c r="B810">
        <v>353</v>
      </c>
      <c r="C810" t="s">
        <v>72</v>
      </c>
      <c r="D810">
        <v>1</v>
      </c>
      <c r="E810" s="1">
        <v>42010</v>
      </c>
      <c r="F810" s="2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25">
      <c r="A811">
        <v>810</v>
      </c>
      <c r="B811">
        <v>353</v>
      </c>
      <c r="C811" t="s">
        <v>73</v>
      </c>
      <c r="D811">
        <v>1</v>
      </c>
      <c r="E811" s="1">
        <v>42010</v>
      </c>
      <c r="F811" s="2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25">
      <c r="A812">
        <v>811</v>
      </c>
      <c r="B812">
        <v>353</v>
      </c>
      <c r="C812" t="s">
        <v>120</v>
      </c>
      <c r="D812">
        <v>1</v>
      </c>
      <c r="E812" s="1">
        <v>42010</v>
      </c>
      <c r="F812" s="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25">
      <c r="A813">
        <v>812</v>
      </c>
      <c r="B813">
        <v>354</v>
      </c>
      <c r="C813" t="s">
        <v>51</v>
      </c>
      <c r="D813">
        <v>1</v>
      </c>
      <c r="E813" s="1">
        <v>42010</v>
      </c>
      <c r="F813" s="2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25">
      <c r="A814">
        <v>813</v>
      </c>
      <c r="B814">
        <v>354</v>
      </c>
      <c r="C814" t="s">
        <v>122</v>
      </c>
      <c r="D814">
        <v>1</v>
      </c>
      <c r="E814" s="1">
        <v>42010</v>
      </c>
      <c r="F814" s="2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25">
      <c r="A815">
        <v>814</v>
      </c>
      <c r="B815">
        <v>355</v>
      </c>
      <c r="C815" t="s">
        <v>134</v>
      </c>
      <c r="D815">
        <v>1</v>
      </c>
      <c r="E815" s="1">
        <v>42010</v>
      </c>
      <c r="F815" s="2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25">
      <c r="A816">
        <v>815</v>
      </c>
      <c r="B816">
        <v>355</v>
      </c>
      <c r="C816" t="s">
        <v>36</v>
      </c>
      <c r="D816">
        <v>1</v>
      </c>
      <c r="E816" s="1">
        <v>42010</v>
      </c>
      <c r="F816" s="2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25">
      <c r="A817">
        <v>816</v>
      </c>
      <c r="B817">
        <v>356</v>
      </c>
      <c r="C817" t="s">
        <v>134</v>
      </c>
      <c r="D817">
        <v>1</v>
      </c>
      <c r="E817" s="1">
        <v>42010</v>
      </c>
      <c r="F817" s="2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25">
      <c r="A818">
        <v>817</v>
      </c>
      <c r="B818">
        <v>357</v>
      </c>
      <c r="C818" t="s">
        <v>73</v>
      </c>
      <c r="D818">
        <v>1</v>
      </c>
      <c r="E818" s="1">
        <v>42010</v>
      </c>
      <c r="F818" s="2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25">
      <c r="A819">
        <v>818</v>
      </c>
      <c r="B819">
        <v>357</v>
      </c>
      <c r="C819" t="s">
        <v>117</v>
      </c>
      <c r="D819">
        <v>1</v>
      </c>
      <c r="E819" s="1">
        <v>42010</v>
      </c>
      <c r="F819" s="2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25">
      <c r="A820">
        <v>819</v>
      </c>
      <c r="B820">
        <v>357</v>
      </c>
      <c r="C820" t="s">
        <v>157</v>
      </c>
      <c r="D820">
        <v>1</v>
      </c>
      <c r="E820" s="1">
        <v>42010</v>
      </c>
      <c r="F820" s="2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25">
      <c r="A821">
        <v>820</v>
      </c>
      <c r="B821">
        <v>358</v>
      </c>
      <c r="C821" t="s">
        <v>36</v>
      </c>
      <c r="D821">
        <v>1</v>
      </c>
      <c r="E821" s="1">
        <v>42010</v>
      </c>
      <c r="F821" s="2">
        <v>0.77097222222222228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25">
      <c r="A822">
        <v>821</v>
      </c>
      <c r="B822">
        <v>359</v>
      </c>
      <c r="C822" t="s">
        <v>128</v>
      </c>
      <c r="D822">
        <v>1</v>
      </c>
      <c r="E822" s="1">
        <v>42010</v>
      </c>
      <c r="F822" s="2">
        <v>0.77300925925925934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25">
      <c r="A823">
        <v>822</v>
      </c>
      <c r="B823">
        <v>359</v>
      </c>
      <c r="C823" t="s">
        <v>32</v>
      </c>
      <c r="D823">
        <v>1</v>
      </c>
      <c r="E823" s="1">
        <v>42010</v>
      </c>
      <c r="F823" s="2">
        <v>0.77300925925925934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25">
      <c r="A824">
        <v>823</v>
      </c>
      <c r="B824">
        <v>360</v>
      </c>
      <c r="C824" t="s">
        <v>72</v>
      </c>
      <c r="D824">
        <v>1</v>
      </c>
      <c r="E824" s="1">
        <v>42010</v>
      </c>
      <c r="F824" s="2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25">
      <c r="A825">
        <v>824</v>
      </c>
      <c r="B825">
        <v>360</v>
      </c>
      <c r="C825" t="s">
        <v>51</v>
      </c>
      <c r="D825">
        <v>1</v>
      </c>
      <c r="E825" s="1">
        <v>42010</v>
      </c>
      <c r="F825" s="2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25">
      <c r="A826">
        <v>825</v>
      </c>
      <c r="B826">
        <v>360</v>
      </c>
      <c r="C826" t="s">
        <v>132</v>
      </c>
      <c r="D826">
        <v>1</v>
      </c>
      <c r="E826" s="1">
        <v>42010</v>
      </c>
      <c r="F826" s="2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25">
      <c r="A827">
        <v>826</v>
      </c>
      <c r="B827">
        <v>361</v>
      </c>
      <c r="C827" t="s">
        <v>84</v>
      </c>
      <c r="D827">
        <v>2</v>
      </c>
      <c r="E827" s="1">
        <v>42010</v>
      </c>
      <c r="F827" s="2">
        <v>0.80043981481481474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25">
      <c r="A828">
        <v>827</v>
      </c>
      <c r="B828">
        <v>361</v>
      </c>
      <c r="C828" t="s">
        <v>160</v>
      </c>
      <c r="D828">
        <v>1</v>
      </c>
      <c r="E828" s="1">
        <v>42010</v>
      </c>
      <c r="F828" s="2">
        <v>0.80043981481481474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25">
      <c r="A829">
        <v>828</v>
      </c>
      <c r="B829">
        <v>362</v>
      </c>
      <c r="C829" t="s">
        <v>118</v>
      </c>
      <c r="D829">
        <v>1</v>
      </c>
      <c r="E829" s="1">
        <v>42010</v>
      </c>
      <c r="F829" s="2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25">
      <c r="A830">
        <v>829</v>
      </c>
      <c r="B830">
        <v>362</v>
      </c>
      <c r="C830" t="s">
        <v>68</v>
      </c>
      <c r="D830">
        <v>1</v>
      </c>
      <c r="E830" s="1">
        <v>42010</v>
      </c>
      <c r="F830" s="2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25">
      <c r="A831">
        <v>830</v>
      </c>
      <c r="B831">
        <v>363</v>
      </c>
      <c r="C831" t="s">
        <v>146</v>
      </c>
      <c r="D831">
        <v>1</v>
      </c>
      <c r="E831" s="1">
        <v>42010</v>
      </c>
      <c r="F831" s="2">
        <v>0.80591435185185178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25">
      <c r="A832">
        <v>831</v>
      </c>
      <c r="B832">
        <v>363</v>
      </c>
      <c r="C832" t="s">
        <v>68</v>
      </c>
      <c r="D832">
        <v>1</v>
      </c>
      <c r="E832" s="1">
        <v>42010</v>
      </c>
      <c r="F832" s="2">
        <v>0.80591435185185178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25">
      <c r="A833">
        <v>832</v>
      </c>
      <c r="B833">
        <v>364</v>
      </c>
      <c r="C833" t="s">
        <v>36</v>
      </c>
      <c r="D833">
        <v>1</v>
      </c>
      <c r="E833" s="1">
        <v>42010</v>
      </c>
      <c r="F833" s="2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25">
      <c r="A834">
        <v>833</v>
      </c>
      <c r="B834">
        <v>364</v>
      </c>
      <c r="C834" t="s">
        <v>140</v>
      </c>
      <c r="D834">
        <v>1</v>
      </c>
      <c r="E834" s="1">
        <v>42010</v>
      </c>
      <c r="F834" s="2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25">
      <c r="A835">
        <v>834</v>
      </c>
      <c r="B835">
        <v>365</v>
      </c>
      <c r="C835" t="s">
        <v>99</v>
      </c>
      <c r="D835">
        <v>1</v>
      </c>
      <c r="E835" s="1">
        <v>42010</v>
      </c>
      <c r="F835" s="2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25">
      <c r="A836">
        <v>835</v>
      </c>
      <c r="B836">
        <v>365</v>
      </c>
      <c r="C836" t="s">
        <v>146</v>
      </c>
      <c r="D836">
        <v>1</v>
      </c>
      <c r="E836" s="1">
        <v>42010</v>
      </c>
      <c r="F836" s="2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25">
      <c r="A837">
        <v>836</v>
      </c>
      <c r="B837">
        <v>365</v>
      </c>
      <c r="C837" t="s">
        <v>119</v>
      </c>
      <c r="D837">
        <v>1</v>
      </c>
      <c r="E837" s="1">
        <v>42010</v>
      </c>
      <c r="F837" s="2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25">
      <c r="A838">
        <v>837</v>
      </c>
      <c r="B838">
        <v>366</v>
      </c>
      <c r="C838" t="s">
        <v>54</v>
      </c>
      <c r="D838">
        <v>1</v>
      </c>
      <c r="E838" s="1">
        <v>42010</v>
      </c>
      <c r="F838" s="2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25">
      <c r="A839">
        <v>838</v>
      </c>
      <c r="B839">
        <v>367</v>
      </c>
      <c r="C839" t="s">
        <v>142</v>
      </c>
      <c r="D839">
        <v>1</v>
      </c>
      <c r="E839" s="1">
        <v>42010</v>
      </c>
      <c r="F839" s="2">
        <v>0.83694444444444438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25">
      <c r="A840">
        <v>839</v>
      </c>
      <c r="B840">
        <v>367</v>
      </c>
      <c r="C840" t="s">
        <v>162</v>
      </c>
      <c r="D840">
        <v>1</v>
      </c>
      <c r="E840" s="1">
        <v>42010</v>
      </c>
      <c r="F840" s="2">
        <v>0.83694444444444438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25">
      <c r="A841">
        <v>840</v>
      </c>
      <c r="B841">
        <v>368</v>
      </c>
      <c r="C841" t="s">
        <v>164</v>
      </c>
      <c r="D841">
        <v>1</v>
      </c>
      <c r="E841" s="1">
        <v>42010</v>
      </c>
      <c r="F841" s="2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25">
      <c r="A842">
        <v>841</v>
      </c>
      <c r="B842">
        <v>368</v>
      </c>
      <c r="C842" t="s">
        <v>32</v>
      </c>
      <c r="D842">
        <v>1</v>
      </c>
      <c r="E842" s="1">
        <v>42010</v>
      </c>
      <c r="F842" s="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25">
      <c r="A843">
        <v>842</v>
      </c>
      <c r="B843">
        <v>369</v>
      </c>
      <c r="C843" t="s">
        <v>162</v>
      </c>
      <c r="D843">
        <v>1</v>
      </c>
      <c r="E843" s="1">
        <v>42010</v>
      </c>
      <c r="F843" s="2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25">
      <c r="A844">
        <v>843</v>
      </c>
      <c r="B844">
        <v>370</v>
      </c>
      <c r="C844" t="s">
        <v>90</v>
      </c>
      <c r="D844">
        <v>1</v>
      </c>
      <c r="E844" s="1">
        <v>42010</v>
      </c>
      <c r="F844" s="2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25">
      <c r="A845">
        <v>844</v>
      </c>
      <c r="B845">
        <v>370</v>
      </c>
      <c r="C845" t="s">
        <v>132</v>
      </c>
      <c r="D845">
        <v>1</v>
      </c>
      <c r="E845" s="1">
        <v>42010</v>
      </c>
      <c r="F845" s="2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25">
      <c r="A846">
        <v>845</v>
      </c>
      <c r="B846">
        <v>371</v>
      </c>
      <c r="C846" t="s">
        <v>119</v>
      </c>
      <c r="D846">
        <v>1</v>
      </c>
      <c r="E846" s="1">
        <v>42010</v>
      </c>
      <c r="F846" s="2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25">
      <c r="A847">
        <v>846</v>
      </c>
      <c r="B847">
        <v>372</v>
      </c>
      <c r="C847" t="s">
        <v>157</v>
      </c>
      <c r="D847">
        <v>1</v>
      </c>
      <c r="E847" s="1">
        <v>42010</v>
      </c>
      <c r="F847" s="2">
        <v>0.93540509259259252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25">
      <c r="A848">
        <v>847</v>
      </c>
      <c r="B848">
        <v>373</v>
      </c>
      <c r="C848" t="s">
        <v>156</v>
      </c>
      <c r="D848">
        <v>1</v>
      </c>
      <c r="E848" s="1">
        <v>42011</v>
      </c>
      <c r="F848" s="2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25">
      <c r="A849">
        <v>848</v>
      </c>
      <c r="B849">
        <v>373</v>
      </c>
      <c r="C849" t="s">
        <v>17</v>
      </c>
      <c r="D849">
        <v>1</v>
      </c>
      <c r="E849" s="1">
        <v>42011</v>
      </c>
      <c r="F849" s="2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25">
      <c r="A850">
        <v>849</v>
      </c>
      <c r="B850">
        <v>373</v>
      </c>
      <c r="C850" t="s">
        <v>113</v>
      </c>
      <c r="D850">
        <v>1</v>
      </c>
      <c r="E850" s="1">
        <v>42011</v>
      </c>
      <c r="F850" s="2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25">
      <c r="A851">
        <v>850</v>
      </c>
      <c r="B851">
        <v>374</v>
      </c>
      <c r="C851" t="s">
        <v>84</v>
      </c>
      <c r="D851">
        <v>1</v>
      </c>
      <c r="E851" s="1">
        <v>42011</v>
      </c>
      <c r="F851" s="2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25">
      <c r="A852">
        <v>851</v>
      </c>
      <c r="B852">
        <v>374</v>
      </c>
      <c r="C852" t="s">
        <v>134</v>
      </c>
      <c r="D852">
        <v>1</v>
      </c>
      <c r="E852" s="1">
        <v>42011</v>
      </c>
      <c r="F852" s="2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25">
      <c r="A853">
        <v>852</v>
      </c>
      <c r="B853">
        <v>374</v>
      </c>
      <c r="C853" t="s">
        <v>106</v>
      </c>
      <c r="D853">
        <v>1</v>
      </c>
      <c r="E853" s="1">
        <v>42011</v>
      </c>
      <c r="F853" s="2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25">
      <c r="A854">
        <v>853</v>
      </c>
      <c r="B854">
        <v>375</v>
      </c>
      <c r="C854" t="s">
        <v>29</v>
      </c>
      <c r="D854">
        <v>1</v>
      </c>
      <c r="E854" s="1">
        <v>42011</v>
      </c>
      <c r="F854" s="2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25">
      <c r="A855">
        <v>854</v>
      </c>
      <c r="B855">
        <v>376</v>
      </c>
      <c r="C855" t="s">
        <v>140</v>
      </c>
      <c r="D855">
        <v>1</v>
      </c>
      <c r="E855" s="1">
        <v>42011</v>
      </c>
      <c r="F855" s="2">
        <v>0.50089120370370377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25">
      <c r="A856">
        <v>855</v>
      </c>
      <c r="B856">
        <v>376</v>
      </c>
      <c r="C856" t="s">
        <v>122</v>
      </c>
      <c r="D856">
        <v>1</v>
      </c>
      <c r="E856" s="1">
        <v>42011</v>
      </c>
      <c r="F856" s="2">
        <v>0.50089120370370377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25">
      <c r="A857">
        <v>856</v>
      </c>
      <c r="B857">
        <v>377</v>
      </c>
      <c r="C857" t="s">
        <v>12</v>
      </c>
      <c r="D857">
        <v>1</v>
      </c>
      <c r="E857" s="1">
        <v>42011</v>
      </c>
      <c r="F857" s="2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25">
      <c r="A858">
        <v>857</v>
      </c>
      <c r="B858">
        <v>377</v>
      </c>
      <c r="C858" t="s">
        <v>32</v>
      </c>
      <c r="D858">
        <v>1</v>
      </c>
      <c r="E858" s="1">
        <v>42011</v>
      </c>
      <c r="F858" s="2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25">
      <c r="A859">
        <v>858</v>
      </c>
      <c r="B859">
        <v>378</v>
      </c>
      <c r="C859" t="s">
        <v>100</v>
      </c>
      <c r="D859">
        <v>1</v>
      </c>
      <c r="E859" s="1">
        <v>42011</v>
      </c>
      <c r="F859" s="2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25">
      <c r="A860">
        <v>859</v>
      </c>
      <c r="B860">
        <v>379</v>
      </c>
      <c r="C860" t="s">
        <v>32</v>
      </c>
      <c r="D860">
        <v>1</v>
      </c>
      <c r="E860" s="1">
        <v>42011</v>
      </c>
      <c r="F860" s="2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25">
      <c r="A861">
        <v>860</v>
      </c>
      <c r="B861">
        <v>380</v>
      </c>
      <c r="C861" t="s">
        <v>96</v>
      </c>
      <c r="D861">
        <v>1</v>
      </c>
      <c r="E861" s="1">
        <v>42011</v>
      </c>
      <c r="F861" s="2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25">
      <c r="A862">
        <v>861</v>
      </c>
      <c r="B862">
        <v>380</v>
      </c>
      <c r="C862" t="s">
        <v>76</v>
      </c>
      <c r="D862">
        <v>1</v>
      </c>
      <c r="E862" s="1">
        <v>42011</v>
      </c>
      <c r="F862" s="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25">
      <c r="A863">
        <v>862</v>
      </c>
      <c r="B863">
        <v>381</v>
      </c>
      <c r="C863" t="s">
        <v>147</v>
      </c>
      <c r="D863">
        <v>1</v>
      </c>
      <c r="E863" s="1">
        <v>42011</v>
      </c>
      <c r="F863" s="2">
        <v>0.52298611111111104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25">
      <c r="A864">
        <v>863</v>
      </c>
      <c r="B864">
        <v>382</v>
      </c>
      <c r="C864" t="s">
        <v>151</v>
      </c>
      <c r="D864">
        <v>1</v>
      </c>
      <c r="E864" s="1">
        <v>42011</v>
      </c>
      <c r="F864" s="2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25">
      <c r="A865">
        <v>864</v>
      </c>
      <c r="B865">
        <v>382</v>
      </c>
      <c r="C865" t="s">
        <v>154</v>
      </c>
      <c r="D865">
        <v>1</v>
      </c>
      <c r="E865" s="1">
        <v>42011</v>
      </c>
      <c r="F865" s="2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25">
      <c r="A866">
        <v>865</v>
      </c>
      <c r="B866">
        <v>383</v>
      </c>
      <c r="C866" t="s">
        <v>158</v>
      </c>
      <c r="D866">
        <v>1</v>
      </c>
      <c r="E866" s="1">
        <v>42011</v>
      </c>
      <c r="F866" s="2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25">
      <c r="A867">
        <v>866</v>
      </c>
      <c r="B867">
        <v>384</v>
      </c>
      <c r="C867" t="s">
        <v>132</v>
      </c>
      <c r="D867">
        <v>1</v>
      </c>
      <c r="E867" s="1">
        <v>42011</v>
      </c>
      <c r="F867" s="2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25">
      <c r="A868">
        <v>867</v>
      </c>
      <c r="B868">
        <v>384</v>
      </c>
      <c r="C868" t="s">
        <v>116</v>
      </c>
      <c r="D868">
        <v>1</v>
      </c>
      <c r="E868" s="1">
        <v>42011</v>
      </c>
      <c r="F868" s="2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25">
      <c r="A869">
        <v>868</v>
      </c>
      <c r="B869">
        <v>384</v>
      </c>
      <c r="C869" t="s">
        <v>103</v>
      </c>
      <c r="D869">
        <v>1</v>
      </c>
      <c r="E869" s="1">
        <v>42011</v>
      </c>
      <c r="F869" s="2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25">
      <c r="A870">
        <v>869</v>
      </c>
      <c r="B870">
        <v>384</v>
      </c>
      <c r="C870" t="s">
        <v>44</v>
      </c>
      <c r="D870">
        <v>1</v>
      </c>
      <c r="E870" s="1">
        <v>42011</v>
      </c>
      <c r="F870" s="2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25">
      <c r="A871">
        <v>870</v>
      </c>
      <c r="B871">
        <v>385</v>
      </c>
      <c r="C871" t="s">
        <v>122</v>
      </c>
      <c r="D871">
        <v>1</v>
      </c>
      <c r="E871" s="1">
        <v>42011</v>
      </c>
      <c r="F871" s="2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25">
      <c r="A872">
        <v>871</v>
      </c>
      <c r="B872">
        <v>386</v>
      </c>
      <c r="C872" t="s">
        <v>100</v>
      </c>
      <c r="D872">
        <v>1</v>
      </c>
      <c r="E872" s="1">
        <v>42011</v>
      </c>
      <c r="F872" s="2">
        <v>0.54046296296296303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25">
      <c r="A873">
        <v>872</v>
      </c>
      <c r="B873">
        <v>386</v>
      </c>
      <c r="C873" t="s">
        <v>171</v>
      </c>
      <c r="D873">
        <v>1</v>
      </c>
      <c r="E873" s="1">
        <v>42011</v>
      </c>
      <c r="F873" s="2">
        <v>0.54046296296296303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25">
      <c r="A874">
        <v>873</v>
      </c>
      <c r="B874">
        <v>386</v>
      </c>
      <c r="C874" t="s">
        <v>137</v>
      </c>
      <c r="D874">
        <v>1</v>
      </c>
      <c r="E874" s="1">
        <v>42011</v>
      </c>
      <c r="F874" s="2">
        <v>0.54046296296296303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25">
      <c r="A875">
        <v>874</v>
      </c>
      <c r="B875">
        <v>387</v>
      </c>
      <c r="C875" t="s">
        <v>40</v>
      </c>
      <c r="D875">
        <v>1</v>
      </c>
      <c r="E875" s="1">
        <v>42011</v>
      </c>
      <c r="F875" s="2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25">
      <c r="A876">
        <v>875</v>
      </c>
      <c r="B876">
        <v>387</v>
      </c>
      <c r="C876" t="s">
        <v>84</v>
      </c>
      <c r="D876">
        <v>1</v>
      </c>
      <c r="E876" s="1">
        <v>42011</v>
      </c>
      <c r="F876" s="2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25">
      <c r="A877">
        <v>876</v>
      </c>
      <c r="B877">
        <v>387</v>
      </c>
      <c r="C877" t="s">
        <v>139</v>
      </c>
      <c r="D877">
        <v>1</v>
      </c>
      <c r="E877" s="1">
        <v>42011</v>
      </c>
      <c r="F877" s="2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25">
      <c r="A878">
        <v>877</v>
      </c>
      <c r="B878">
        <v>387</v>
      </c>
      <c r="C878" t="s">
        <v>20</v>
      </c>
      <c r="D878">
        <v>1</v>
      </c>
      <c r="E878" s="1">
        <v>42011</v>
      </c>
      <c r="F878" s="2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25">
      <c r="A879">
        <v>878</v>
      </c>
      <c r="B879">
        <v>387</v>
      </c>
      <c r="C879" t="s">
        <v>126</v>
      </c>
      <c r="D879">
        <v>1</v>
      </c>
      <c r="E879" s="1">
        <v>42011</v>
      </c>
      <c r="F879" s="2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25">
      <c r="A880">
        <v>879</v>
      </c>
      <c r="B880">
        <v>387</v>
      </c>
      <c r="C880" t="s">
        <v>59</v>
      </c>
      <c r="D880">
        <v>1</v>
      </c>
      <c r="E880" s="1">
        <v>42011</v>
      </c>
      <c r="F880" s="2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25">
      <c r="A881">
        <v>880</v>
      </c>
      <c r="B881">
        <v>387</v>
      </c>
      <c r="C881" t="s">
        <v>157</v>
      </c>
      <c r="D881">
        <v>1</v>
      </c>
      <c r="E881" s="1">
        <v>42011</v>
      </c>
      <c r="F881" s="2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25">
      <c r="A882">
        <v>881</v>
      </c>
      <c r="B882">
        <v>388</v>
      </c>
      <c r="C882" t="s">
        <v>40</v>
      </c>
      <c r="D882">
        <v>1</v>
      </c>
      <c r="E882" s="1">
        <v>42011</v>
      </c>
      <c r="F882" s="2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25">
      <c r="A883">
        <v>882</v>
      </c>
      <c r="B883">
        <v>388</v>
      </c>
      <c r="C883" t="s">
        <v>134</v>
      </c>
      <c r="D883">
        <v>1</v>
      </c>
      <c r="E883" s="1">
        <v>42011</v>
      </c>
      <c r="F883" s="2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25">
      <c r="A884">
        <v>883</v>
      </c>
      <c r="B884">
        <v>388</v>
      </c>
      <c r="C884" t="s">
        <v>103</v>
      </c>
      <c r="D884">
        <v>1</v>
      </c>
      <c r="E884" s="1">
        <v>42011</v>
      </c>
      <c r="F884" s="2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25">
      <c r="A885">
        <v>884</v>
      </c>
      <c r="B885">
        <v>388</v>
      </c>
      <c r="C885" t="s">
        <v>65</v>
      </c>
      <c r="D885">
        <v>1</v>
      </c>
      <c r="E885" s="1">
        <v>42011</v>
      </c>
      <c r="F885" s="2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25">
      <c r="A886">
        <v>885</v>
      </c>
      <c r="B886">
        <v>389</v>
      </c>
      <c r="C886" t="s">
        <v>62</v>
      </c>
      <c r="D886">
        <v>1</v>
      </c>
      <c r="E886" s="1">
        <v>42011</v>
      </c>
      <c r="F886" s="2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25">
      <c r="A887">
        <v>886</v>
      </c>
      <c r="B887">
        <v>390</v>
      </c>
      <c r="C887" t="s">
        <v>129</v>
      </c>
      <c r="D887">
        <v>1</v>
      </c>
      <c r="E887" s="1">
        <v>42011</v>
      </c>
      <c r="F887" s="2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25">
      <c r="A888">
        <v>887</v>
      </c>
      <c r="B888">
        <v>391</v>
      </c>
      <c r="C888" t="s">
        <v>155</v>
      </c>
      <c r="D888">
        <v>1</v>
      </c>
      <c r="E888" s="1">
        <v>42011</v>
      </c>
      <c r="F888" s="2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25">
      <c r="A889">
        <v>888</v>
      </c>
      <c r="B889">
        <v>392</v>
      </c>
      <c r="C889" t="s">
        <v>84</v>
      </c>
      <c r="D889">
        <v>1</v>
      </c>
      <c r="E889" s="1">
        <v>42011</v>
      </c>
      <c r="F889" s="2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25">
      <c r="A890">
        <v>889</v>
      </c>
      <c r="B890">
        <v>392</v>
      </c>
      <c r="C890" t="s">
        <v>169</v>
      </c>
      <c r="D890">
        <v>1</v>
      </c>
      <c r="E890" s="1">
        <v>42011</v>
      </c>
      <c r="F890" s="2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25">
      <c r="A891">
        <v>890</v>
      </c>
      <c r="B891">
        <v>392</v>
      </c>
      <c r="C891" t="s">
        <v>73</v>
      </c>
      <c r="D891">
        <v>1</v>
      </c>
      <c r="E891" s="1">
        <v>42011</v>
      </c>
      <c r="F891" s="2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25">
      <c r="A892">
        <v>891</v>
      </c>
      <c r="B892">
        <v>392</v>
      </c>
      <c r="C892" t="s">
        <v>126</v>
      </c>
      <c r="D892">
        <v>2</v>
      </c>
      <c r="E892" s="1">
        <v>42011</v>
      </c>
      <c r="F892" s="2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25">
      <c r="A893">
        <v>892</v>
      </c>
      <c r="B893">
        <v>392</v>
      </c>
      <c r="C893" t="s">
        <v>37</v>
      </c>
      <c r="D893">
        <v>1</v>
      </c>
      <c r="E893" s="1">
        <v>42011</v>
      </c>
      <c r="F893" s="2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25">
      <c r="A894">
        <v>893</v>
      </c>
      <c r="B894">
        <v>392</v>
      </c>
      <c r="C894" t="s">
        <v>113</v>
      </c>
      <c r="D894">
        <v>1</v>
      </c>
      <c r="E894" s="1">
        <v>42011</v>
      </c>
      <c r="F894" s="2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25">
      <c r="A895">
        <v>894</v>
      </c>
      <c r="B895">
        <v>392</v>
      </c>
      <c r="C895" t="s">
        <v>87</v>
      </c>
      <c r="D895">
        <v>1</v>
      </c>
      <c r="E895" s="1">
        <v>42011</v>
      </c>
      <c r="F895" s="2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25">
      <c r="A896">
        <v>895</v>
      </c>
      <c r="B896">
        <v>392</v>
      </c>
      <c r="C896" t="s">
        <v>59</v>
      </c>
      <c r="D896">
        <v>1</v>
      </c>
      <c r="E896" s="1">
        <v>42011</v>
      </c>
      <c r="F896" s="2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25">
      <c r="A897">
        <v>896</v>
      </c>
      <c r="B897">
        <v>393</v>
      </c>
      <c r="C897" t="s">
        <v>51</v>
      </c>
      <c r="D897">
        <v>1</v>
      </c>
      <c r="E897" s="1">
        <v>42011</v>
      </c>
      <c r="F897" s="2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25">
      <c r="A898">
        <v>897</v>
      </c>
      <c r="B898">
        <v>393</v>
      </c>
      <c r="C898" t="s">
        <v>142</v>
      </c>
      <c r="D898">
        <v>1</v>
      </c>
      <c r="E898" s="1">
        <v>42011</v>
      </c>
      <c r="F898" s="2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25">
      <c r="A899">
        <v>898</v>
      </c>
      <c r="B899">
        <v>394</v>
      </c>
      <c r="C899" t="s">
        <v>84</v>
      </c>
      <c r="D899">
        <v>1</v>
      </c>
      <c r="E899" s="1">
        <v>42011</v>
      </c>
      <c r="F899" s="2">
        <v>0.58493055555555562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25">
      <c r="A900">
        <v>899</v>
      </c>
      <c r="B900">
        <v>394</v>
      </c>
      <c r="C900" t="s">
        <v>156</v>
      </c>
      <c r="D900">
        <v>1</v>
      </c>
      <c r="E900" s="1">
        <v>42011</v>
      </c>
      <c r="F900" s="2">
        <v>0.58493055555555562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25">
      <c r="A901">
        <v>900</v>
      </c>
      <c r="B901">
        <v>394</v>
      </c>
      <c r="C901" t="s">
        <v>142</v>
      </c>
      <c r="D901">
        <v>1</v>
      </c>
      <c r="E901" s="1">
        <v>42011</v>
      </c>
      <c r="F901" s="2">
        <v>0.58493055555555562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25">
      <c r="A902">
        <v>901</v>
      </c>
      <c r="B902">
        <v>394</v>
      </c>
      <c r="C902" t="s">
        <v>132</v>
      </c>
      <c r="D902">
        <v>1</v>
      </c>
      <c r="E902" s="1">
        <v>42011</v>
      </c>
      <c r="F902" s="2">
        <v>0.58493055555555562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25">
      <c r="A903">
        <v>902</v>
      </c>
      <c r="B903">
        <v>394</v>
      </c>
      <c r="C903" t="s">
        <v>129</v>
      </c>
      <c r="D903">
        <v>1</v>
      </c>
      <c r="E903" s="1">
        <v>42011</v>
      </c>
      <c r="F903" s="2">
        <v>0.58493055555555562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25">
      <c r="A904">
        <v>903</v>
      </c>
      <c r="B904">
        <v>394</v>
      </c>
      <c r="C904" t="s">
        <v>119</v>
      </c>
      <c r="D904">
        <v>3</v>
      </c>
      <c r="E904" s="1">
        <v>42011</v>
      </c>
      <c r="F904" s="2">
        <v>0.58493055555555562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25">
      <c r="A905">
        <v>904</v>
      </c>
      <c r="B905">
        <v>394</v>
      </c>
      <c r="C905" t="s">
        <v>126</v>
      </c>
      <c r="D905">
        <v>1</v>
      </c>
      <c r="E905" s="1">
        <v>42011</v>
      </c>
      <c r="F905" s="2">
        <v>0.58493055555555562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25">
      <c r="A906">
        <v>905</v>
      </c>
      <c r="B906">
        <v>394</v>
      </c>
      <c r="C906" t="s">
        <v>113</v>
      </c>
      <c r="D906">
        <v>1</v>
      </c>
      <c r="E906" s="1">
        <v>42011</v>
      </c>
      <c r="F906" s="2">
        <v>0.58493055555555562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25">
      <c r="A907">
        <v>906</v>
      </c>
      <c r="B907">
        <v>394</v>
      </c>
      <c r="C907" t="s">
        <v>59</v>
      </c>
      <c r="D907">
        <v>1</v>
      </c>
      <c r="E907" s="1">
        <v>42011</v>
      </c>
      <c r="F907" s="2">
        <v>0.58493055555555562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25">
      <c r="A908">
        <v>907</v>
      </c>
      <c r="B908">
        <v>394</v>
      </c>
      <c r="C908" t="s">
        <v>136</v>
      </c>
      <c r="D908">
        <v>1</v>
      </c>
      <c r="E908" s="1">
        <v>42011</v>
      </c>
      <c r="F908" s="2">
        <v>0.58493055555555562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25">
      <c r="A909">
        <v>908</v>
      </c>
      <c r="B909">
        <v>394</v>
      </c>
      <c r="C909" t="s">
        <v>32</v>
      </c>
      <c r="D909">
        <v>1</v>
      </c>
      <c r="E909" s="1">
        <v>42011</v>
      </c>
      <c r="F909" s="2">
        <v>0.58493055555555562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25">
      <c r="A910">
        <v>909</v>
      </c>
      <c r="B910">
        <v>394</v>
      </c>
      <c r="C910" t="s">
        <v>65</v>
      </c>
      <c r="D910">
        <v>1</v>
      </c>
      <c r="E910" s="1">
        <v>42011</v>
      </c>
      <c r="F910" s="2">
        <v>0.58493055555555562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25">
      <c r="A911">
        <v>910</v>
      </c>
      <c r="B911">
        <v>395</v>
      </c>
      <c r="C911" t="s">
        <v>163</v>
      </c>
      <c r="D911">
        <v>1</v>
      </c>
      <c r="E911" s="1">
        <v>42011</v>
      </c>
      <c r="F911" s="2">
        <v>0.59106481481481488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25">
      <c r="A912">
        <v>911</v>
      </c>
      <c r="B912">
        <v>396</v>
      </c>
      <c r="C912" t="s">
        <v>157</v>
      </c>
      <c r="D912">
        <v>1</v>
      </c>
      <c r="E912" s="1">
        <v>42011</v>
      </c>
      <c r="F912" s="2">
        <v>0.59190972222222216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25">
      <c r="A913">
        <v>912</v>
      </c>
      <c r="B913">
        <v>397</v>
      </c>
      <c r="C913" t="s">
        <v>20</v>
      </c>
      <c r="D913">
        <v>2</v>
      </c>
      <c r="E913" s="1">
        <v>42011</v>
      </c>
      <c r="F913" s="2">
        <v>0.6049768518518517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25">
      <c r="A914">
        <v>913</v>
      </c>
      <c r="B914">
        <v>397</v>
      </c>
      <c r="C914" t="s">
        <v>142</v>
      </c>
      <c r="D914">
        <v>1</v>
      </c>
      <c r="E914" s="1">
        <v>42011</v>
      </c>
      <c r="F914" s="2">
        <v>0.6049768518518517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25">
      <c r="A915">
        <v>914</v>
      </c>
      <c r="B915">
        <v>397</v>
      </c>
      <c r="C915" t="s">
        <v>119</v>
      </c>
      <c r="D915">
        <v>1</v>
      </c>
      <c r="E915" s="1">
        <v>42011</v>
      </c>
      <c r="F915" s="2">
        <v>0.6049768518518517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25">
      <c r="A916">
        <v>915</v>
      </c>
      <c r="B916">
        <v>398</v>
      </c>
      <c r="C916" t="s">
        <v>126</v>
      </c>
      <c r="D916">
        <v>1</v>
      </c>
      <c r="E916" s="1">
        <v>42011</v>
      </c>
      <c r="F916" s="2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25">
      <c r="A917">
        <v>916</v>
      </c>
      <c r="B917">
        <v>399</v>
      </c>
      <c r="C917" t="s">
        <v>118</v>
      </c>
      <c r="D917">
        <v>1</v>
      </c>
      <c r="E917" s="1">
        <v>42011</v>
      </c>
      <c r="F917" s="2">
        <v>0.65820601851851845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25">
      <c r="A918">
        <v>917</v>
      </c>
      <c r="B918">
        <v>399</v>
      </c>
      <c r="C918" t="s">
        <v>73</v>
      </c>
      <c r="D918">
        <v>1</v>
      </c>
      <c r="E918" s="1">
        <v>42011</v>
      </c>
      <c r="F918" s="2">
        <v>0.65820601851851845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25">
      <c r="A919">
        <v>918</v>
      </c>
      <c r="B919">
        <v>399</v>
      </c>
      <c r="C919" t="s">
        <v>99</v>
      </c>
      <c r="D919">
        <v>1</v>
      </c>
      <c r="E919" s="1">
        <v>42011</v>
      </c>
      <c r="F919" s="2">
        <v>0.65820601851851845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25">
      <c r="A920">
        <v>919</v>
      </c>
      <c r="B920">
        <v>399</v>
      </c>
      <c r="C920" t="s">
        <v>155</v>
      </c>
      <c r="D920">
        <v>1</v>
      </c>
      <c r="E920" s="1">
        <v>42011</v>
      </c>
      <c r="F920" s="2">
        <v>0.65820601851851845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25">
      <c r="A921">
        <v>920</v>
      </c>
      <c r="B921">
        <v>400</v>
      </c>
      <c r="C921" t="s">
        <v>119</v>
      </c>
      <c r="D921">
        <v>1</v>
      </c>
      <c r="E921" s="1">
        <v>42011</v>
      </c>
      <c r="F921" s="2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25">
      <c r="A922">
        <v>921</v>
      </c>
      <c r="B922">
        <v>400</v>
      </c>
      <c r="C922" t="s">
        <v>32</v>
      </c>
      <c r="D922">
        <v>1</v>
      </c>
      <c r="E922" s="1">
        <v>42011</v>
      </c>
      <c r="F922" s="2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25">
      <c r="A923">
        <v>922</v>
      </c>
      <c r="B923">
        <v>401</v>
      </c>
      <c r="C923" t="s">
        <v>154</v>
      </c>
      <c r="D923">
        <v>1</v>
      </c>
      <c r="E923" s="1">
        <v>42011</v>
      </c>
      <c r="F923" s="2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25">
      <c r="A924">
        <v>923</v>
      </c>
      <c r="B924">
        <v>402</v>
      </c>
      <c r="C924" t="s">
        <v>90</v>
      </c>
      <c r="D924">
        <v>1</v>
      </c>
      <c r="E924" s="1">
        <v>42011</v>
      </c>
      <c r="F924" s="2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25">
      <c r="A925">
        <v>924</v>
      </c>
      <c r="B925">
        <v>402</v>
      </c>
      <c r="C925" t="s">
        <v>36</v>
      </c>
      <c r="D925">
        <v>1</v>
      </c>
      <c r="E925" s="1">
        <v>42011</v>
      </c>
      <c r="F925" s="2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25">
      <c r="A926">
        <v>925</v>
      </c>
      <c r="B926">
        <v>403</v>
      </c>
      <c r="C926" t="s">
        <v>40</v>
      </c>
      <c r="D926">
        <v>1</v>
      </c>
      <c r="E926" s="1">
        <v>42011</v>
      </c>
      <c r="F926" s="2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25">
      <c r="A927">
        <v>926</v>
      </c>
      <c r="B927">
        <v>403</v>
      </c>
      <c r="C927" t="s">
        <v>138</v>
      </c>
      <c r="D927">
        <v>1</v>
      </c>
      <c r="E927" s="1">
        <v>42011</v>
      </c>
      <c r="F927" s="2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25">
      <c r="A928">
        <v>927</v>
      </c>
      <c r="B928">
        <v>403</v>
      </c>
      <c r="C928" t="s">
        <v>120</v>
      </c>
      <c r="D928">
        <v>1</v>
      </c>
      <c r="E928" s="1">
        <v>42011</v>
      </c>
      <c r="F928" s="2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25">
      <c r="A929">
        <v>928</v>
      </c>
      <c r="B929">
        <v>404</v>
      </c>
      <c r="C929" t="s">
        <v>81</v>
      </c>
      <c r="D929">
        <v>1</v>
      </c>
      <c r="E929" s="1">
        <v>42011</v>
      </c>
      <c r="F929" s="2">
        <v>0.69406249999999992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25">
      <c r="A930">
        <v>929</v>
      </c>
      <c r="B930">
        <v>405</v>
      </c>
      <c r="C930" t="s">
        <v>113</v>
      </c>
      <c r="D930">
        <v>1</v>
      </c>
      <c r="E930" s="1">
        <v>42011</v>
      </c>
      <c r="F930" s="2">
        <v>0.69740740740740748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25">
      <c r="A931">
        <v>930</v>
      </c>
      <c r="B931">
        <v>406</v>
      </c>
      <c r="C931" t="s">
        <v>134</v>
      </c>
      <c r="D931">
        <v>1</v>
      </c>
      <c r="E931" s="1">
        <v>42011</v>
      </c>
      <c r="F931" s="2">
        <v>0.70195601851851863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25">
      <c r="A932">
        <v>931</v>
      </c>
      <c r="B932">
        <v>406</v>
      </c>
      <c r="C932" t="s">
        <v>17</v>
      </c>
      <c r="D932">
        <v>1</v>
      </c>
      <c r="E932" s="1">
        <v>42011</v>
      </c>
      <c r="F932" s="2">
        <v>0.70195601851851863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25">
      <c r="A933">
        <v>932</v>
      </c>
      <c r="B933">
        <v>406</v>
      </c>
      <c r="C933" t="s">
        <v>100</v>
      </c>
      <c r="D933">
        <v>1</v>
      </c>
      <c r="E933" s="1">
        <v>42011</v>
      </c>
      <c r="F933" s="2">
        <v>0.70195601851851863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25">
      <c r="A934">
        <v>933</v>
      </c>
      <c r="B934">
        <v>407</v>
      </c>
      <c r="C934" t="s">
        <v>76</v>
      </c>
      <c r="D934">
        <v>1</v>
      </c>
      <c r="E934" s="1">
        <v>42011</v>
      </c>
      <c r="F934" s="2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25">
      <c r="A935">
        <v>934</v>
      </c>
      <c r="B935">
        <v>407</v>
      </c>
      <c r="C935" t="s">
        <v>138</v>
      </c>
      <c r="D935">
        <v>1</v>
      </c>
      <c r="E935" s="1">
        <v>42011</v>
      </c>
      <c r="F935" s="2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25">
      <c r="A936">
        <v>935</v>
      </c>
      <c r="B936">
        <v>407</v>
      </c>
      <c r="C936" t="s">
        <v>119</v>
      </c>
      <c r="D936">
        <v>1</v>
      </c>
      <c r="E936" s="1">
        <v>42011</v>
      </c>
      <c r="F936" s="2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25">
      <c r="A937">
        <v>936</v>
      </c>
      <c r="B937">
        <v>408</v>
      </c>
      <c r="C937" t="s">
        <v>165</v>
      </c>
      <c r="D937">
        <v>1</v>
      </c>
      <c r="E937" s="1">
        <v>42011</v>
      </c>
      <c r="F937" s="2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25">
      <c r="A938">
        <v>937</v>
      </c>
      <c r="B938">
        <v>408</v>
      </c>
      <c r="C938" t="s">
        <v>133</v>
      </c>
      <c r="D938">
        <v>1</v>
      </c>
      <c r="E938" s="1">
        <v>42011</v>
      </c>
      <c r="F938" s="2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25">
      <c r="A939">
        <v>938</v>
      </c>
      <c r="B939">
        <v>409</v>
      </c>
      <c r="C939" t="s">
        <v>77</v>
      </c>
      <c r="D939">
        <v>1</v>
      </c>
      <c r="E939" s="1">
        <v>42011</v>
      </c>
      <c r="F939" s="2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25">
      <c r="A940">
        <v>939</v>
      </c>
      <c r="B940">
        <v>410</v>
      </c>
      <c r="C940" t="s">
        <v>84</v>
      </c>
      <c r="D940">
        <v>2</v>
      </c>
      <c r="E940" s="1">
        <v>42011</v>
      </c>
      <c r="F940" s="2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25">
      <c r="A941">
        <v>940</v>
      </c>
      <c r="B941">
        <v>410</v>
      </c>
      <c r="C941" t="s">
        <v>103</v>
      </c>
      <c r="D941">
        <v>1</v>
      </c>
      <c r="E941" s="1">
        <v>42011</v>
      </c>
      <c r="F941" s="2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25">
      <c r="A942">
        <v>941</v>
      </c>
      <c r="B942">
        <v>410</v>
      </c>
      <c r="C942" t="s">
        <v>140</v>
      </c>
      <c r="D942">
        <v>1</v>
      </c>
      <c r="E942" s="1">
        <v>42011</v>
      </c>
      <c r="F942" s="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25">
      <c r="A943">
        <v>942</v>
      </c>
      <c r="B943">
        <v>411</v>
      </c>
      <c r="C943" t="s">
        <v>36</v>
      </c>
      <c r="D943">
        <v>1</v>
      </c>
      <c r="E943" s="1">
        <v>42011</v>
      </c>
      <c r="F943" s="2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25">
      <c r="A944">
        <v>943</v>
      </c>
      <c r="B944">
        <v>411</v>
      </c>
      <c r="C944" t="s">
        <v>69</v>
      </c>
      <c r="D944">
        <v>1</v>
      </c>
      <c r="E944" s="1">
        <v>42011</v>
      </c>
      <c r="F944" s="2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25">
      <c r="A945">
        <v>944</v>
      </c>
      <c r="B945">
        <v>412</v>
      </c>
      <c r="C945" t="s">
        <v>165</v>
      </c>
      <c r="D945">
        <v>1</v>
      </c>
      <c r="E945" s="1">
        <v>42011</v>
      </c>
      <c r="F945" s="2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25">
      <c r="A946">
        <v>945</v>
      </c>
      <c r="B946">
        <v>412</v>
      </c>
      <c r="C946" t="s">
        <v>144</v>
      </c>
      <c r="D946">
        <v>1</v>
      </c>
      <c r="E946" s="1">
        <v>42011</v>
      </c>
      <c r="F946" s="2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25">
      <c r="A947">
        <v>946</v>
      </c>
      <c r="B947">
        <v>413</v>
      </c>
      <c r="C947" t="s">
        <v>44</v>
      </c>
      <c r="D947">
        <v>1</v>
      </c>
      <c r="E947" s="1">
        <v>42011</v>
      </c>
      <c r="F947" s="2">
        <v>0.75800925925925933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25">
      <c r="A948">
        <v>947</v>
      </c>
      <c r="B948">
        <v>414</v>
      </c>
      <c r="C948" t="s">
        <v>50</v>
      </c>
      <c r="D948">
        <v>1</v>
      </c>
      <c r="E948" s="1">
        <v>42011</v>
      </c>
      <c r="F948" s="2">
        <v>0.75928240740740749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25">
      <c r="A949">
        <v>948</v>
      </c>
      <c r="B949">
        <v>414</v>
      </c>
      <c r="C949" t="s">
        <v>20</v>
      </c>
      <c r="D949">
        <v>1</v>
      </c>
      <c r="E949" s="1">
        <v>42011</v>
      </c>
      <c r="F949" s="2">
        <v>0.75928240740740749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25">
      <c r="A950">
        <v>949</v>
      </c>
      <c r="B950">
        <v>414</v>
      </c>
      <c r="C950" t="s">
        <v>36</v>
      </c>
      <c r="D950">
        <v>1</v>
      </c>
      <c r="E950" s="1">
        <v>42011</v>
      </c>
      <c r="F950" s="2">
        <v>0.75928240740740749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25">
      <c r="A951">
        <v>950</v>
      </c>
      <c r="B951">
        <v>415</v>
      </c>
      <c r="C951" t="s">
        <v>80</v>
      </c>
      <c r="D951">
        <v>1</v>
      </c>
      <c r="E951" s="1">
        <v>42011</v>
      </c>
      <c r="F951" s="2">
        <v>0.76137731481481474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25">
      <c r="A952">
        <v>951</v>
      </c>
      <c r="B952">
        <v>416</v>
      </c>
      <c r="C952" t="s">
        <v>109</v>
      </c>
      <c r="D952">
        <v>1</v>
      </c>
      <c r="E952" s="1">
        <v>42011</v>
      </c>
      <c r="F952" s="2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25">
      <c r="A953">
        <v>952</v>
      </c>
      <c r="B953">
        <v>417</v>
      </c>
      <c r="C953" t="s">
        <v>126</v>
      </c>
      <c r="D953">
        <v>1</v>
      </c>
      <c r="E953" s="1">
        <v>42011</v>
      </c>
      <c r="F953" s="2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25">
      <c r="A954">
        <v>953</v>
      </c>
      <c r="B954">
        <v>418</v>
      </c>
      <c r="C954" t="s">
        <v>139</v>
      </c>
      <c r="D954">
        <v>1</v>
      </c>
      <c r="E954" s="1">
        <v>42011</v>
      </c>
      <c r="F954" s="2">
        <v>0.77790509259259266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25">
      <c r="A955">
        <v>954</v>
      </c>
      <c r="B955">
        <v>418</v>
      </c>
      <c r="C955" t="s">
        <v>121</v>
      </c>
      <c r="D955">
        <v>1</v>
      </c>
      <c r="E955" s="1">
        <v>42011</v>
      </c>
      <c r="F955" s="2">
        <v>0.77790509259259266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25">
      <c r="A956">
        <v>955</v>
      </c>
      <c r="B956">
        <v>419</v>
      </c>
      <c r="C956" t="s">
        <v>72</v>
      </c>
      <c r="D956">
        <v>1</v>
      </c>
      <c r="E956" s="1">
        <v>42011</v>
      </c>
      <c r="F956" s="2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25">
      <c r="A957">
        <v>956</v>
      </c>
      <c r="B957">
        <v>419</v>
      </c>
      <c r="C957" t="s">
        <v>142</v>
      </c>
      <c r="D957">
        <v>1</v>
      </c>
      <c r="E957" s="1">
        <v>42011</v>
      </c>
      <c r="F957" s="2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25">
      <c r="A958">
        <v>957</v>
      </c>
      <c r="B958">
        <v>419</v>
      </c>
      <c r="C958" t="s">
        <v>159</v>
      </c>
      <c r="D958">
        <v>1</v>
      </c>
      <c r="E958" s="1">
        <v>42011</v>
      </c>
      <c r="F958" s="2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25">
      <c r="A959">
        <v>958</v>
      </c>
      <c r="B959">
        <v>419</v>
      </c>
      <c r="C959" t="s">
        <v>65</v>
      </c>
      <c r="D959">
        <v>1</v>
      </c>
      <c r="E959" s="1">
        <v>42011</v>
      </c>
      <c r="F959" s="2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25">
      <c r="A960">
        <v>959</v>
      </c>
      <c r="B960">
        <v>420</v>
      </c>
      <c r="C960" t="s">
        <v>20</v>
      </c>
      <c r="D960">
        <v>1</v>
      </c>
      <c r="E960" s="1">
        <v>42011</v>
      </c>
      <c r="F960" s="2">
        <v>0.79490740740740751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25">
      <c r="A961">
        <v>960</v>
      </c>
      <c r="B961">
        <v>420</v>
      </c>
      <c r="C961" t="s">
        <v>143</v>
      </c>
      <c r="D961">
        <v>1</v>
      </c>
      <c r="E961" s="1">
        <v>42011</v>
      </c>
      <c r="F961" s="2">
        <v>0.79490740740740751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25">
      <c r="A962">
        <v>961</v>
      </c>
      <c r="B962">
        <v>421</v>
      </c>
      <c r="C962" t="s">
        <v>72</v>
      </c>
      <c r="D962">
        <v>1</v>
      </c>
      <c r="E962" s="1">
        <v>42011</v>
      </c>
      <c r="F962" s="2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25">
      <c r="A963">
        <v>962</v>
      </c>
      <c r="B963">
        <v>421</v>
      </c>
      <c r="C963" t="s">
        <v>173</v>
      </c>
      <c r="D963">
        <v>1</v>
      </c>
      <c r="E963" s="1">
        <v>42011</v>
      </c>
      <c r="F963" s="2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25">
      <c r="A964">
        <v>963</v>
      </c>
      <c r="B964">
        <v>421</v>
      </c>
      <c r="C964" t="s">
        <v>156</v>
      </c>
      <c r="D964">
        <v>1</v>
      </c>
      <c r="E964" s="1">
        <v>42011</v>
      </c>
      <c r="F964" s="2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25">
      <c r="A965">
        <v>964</v>
      </c>
      <c r="B965">
        <v>422</v>
      </c>
      <c r="C965" t="s">
        <v>90</v>
      </c>
      <c r="D965">
        <v>1</v>
      </c>
      <c r="E965" s="1">
        <v>42011</v>
      </c>
      <c r="F965" s="2">
        <v>0.81278935185185175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25">
      <c r="A966">
        <v>965</v>
      </c>
      <c r="B966">
        <v>422</v>
      </c>
      <c r="C966" t="s">
        <v>36</v>
      </c>
      <c r="D966">
        <v>1</v>
      </c>
      <c r="E966" s="1">
        <v>42011</v>
      </c>
      <c r="F966" s="2">
        <v>0.81278935185185175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25">
      <c r="A967">
        <v>966</v>
      </c>
      <c r="B967">
        <v>422</v>
      </c>
      <c r="C967" t="s">
        <v>162</v>
      </c>
      <c r="D967">
        <v>1</v>
      </c>
      <c r="E967" s="1">
        <v>42011</v>
      </c>
      <c r="F967" s="2">
        <v>0.81278935185185175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25">
      <c r="A968">
        <v>967</v>
      </c>
      <c r="B968">
        <v>423</v>
      </c>
      <c r="C968" t="s">
        <v>25</v>
      </c>
      <c r="D968">
        <v>1</v>
      </c>
      <c r="E968" s="1">
        <v>42011</v>
      </c>
      <c r="F968" s="2">
        <v>0.82299768518518512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25">
      <c r="A969">
        <v>968</v>
      </c>
      <c r="B969">
        <v>423</v>
      </c>
      <c r="C969" t="s">
        <v>149</v>
      </c>
      <c r="D969">
        <v>1</v>
      </c>
      <c r="E969" s="1">
        <v>42011</v>
      </c>
      <c r="F969" s="2">
        <v>0.82299768518518512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25">
      <c r="A970">
        <v>969</v>
      </c>
      <c r="B970">
        <v>424</v>
      </c>
      <c r="C970" t="s">
        <v>119</v>
      </c>
      <c r="D970">
        <v>1</v>
      </c>
      <c r="E970" s="1">
        <v>42011</v>
      </c>
      <c r="F970" s="2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25">
      <c r="A971">
        <v>970</v>
      </c>
      <c r="B971">
        <v>425</v>
      </c>
      <c r="C971" t="s">
        <v>171</v>
      </c>
      <c r="D971">
        <v>1</v>
      </c>
      <c r="E971" s="1">
        <v>42011</v>
      </c>
      <c r="F971" s="2">
        <v>0.84813657407407417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25">
      <c r="A972">
        <v>971</v>
      </c>
      <c r="B972">
        <v>426</v>
      </c>
      <c r="C972" t="s">
        <v>17</v>
      </c>
      <c r="D972">
        <v>1</v>
      </c>
      <c r="E972" s="1">
        <v>42011</v>
      </c>
      <c r="F972" s="2">
        <v>0.85121527777777783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25">
      <c r="A973">
        <v>972</v>
      </c>
      <c r="B973">
        <v>426</v>
      </c>
      <c r="C973" t="s">
        <v>149</v>
      </c>
      <c r="D973">
        <v>1</v>
      </c>
      <c r="E973" s="1">
        <v>42011</v>
      </c>
      <c r="F973" s="2">
        <v>0.85121527777777783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25">
      <c r="A974">
        <v>973</v>
      </c>
      <c r="B974">
        <v>426</v>
      </c>
      <c r="C974" t="s">
        <v>171</v>
      </c>
      <c r="D974">
        <v>1</v>
      </c>
      <c r="E974" s="1">
        <v>42011</v>
      </c>
      <c r="F974" s="2">
        <v>0.85121527777777783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25">
      <c r="A975">
        <v>974</v>
      </c>
      <c r="B975">
        <v>427</v>
      </c>
      <c r="C975" t="s">
        <v>109</v>
      </c>
      <c r="D975">
        <v>1</v>
      </c>
      <c r="E975" s="1">
        <v>42011</v>
      </c>
      <c r="F975" s="2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25">
      <c r="A976">
        <v>975</v>
      </c>
      <c r="B976">
        <v>428</v>
      </c>
      <c r="C976" t="s">
        <v>173</v>
      </c>
      <c r="D976">
        <v>1</v>
      </c>
      <c r="E976" s="1">
        <v>42011</v>
      </c>
      <c r="F976" s="2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25">
      <c r="A977">
        <v>976</v>
      </c>
      <c r="B977">
        <v>428</v>
      </c>
      <c r="C977" t="s">
        <v>160</v>
      </c>
      <c r="D977">
        <v>1</v>
      </c>
      <c r="E977" s="1">
        <v>42011</v>
      </c>
      <c r="F977" s="2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25">
      <c r="A978">
        <v>977</v>
      </c>
      <c r="B978">
        <v>429</v>
      </c>
      <c r="C978" t="s">
        <v>158</v>
      </c>
      <c r="D978">
        <v>1</v>
      </c>
      <c r="E978" s="1">
        <v>42011</v>
      </c>
      <c r="F978" s="2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25">
      <c r="A979">
        <v>978</v>
      </c>
      <c r="B979">
        <v>430</v>
      </c>
      <c r="C979" t="s">
        <v>128</v>
      </c>
      <c r="D979">
        <v>1</v>
      </c>
      <c r="E979" s="1">
        <v>42011</v>
      </c>
      <c r="F979" s="2">
        <v>0.94876157407407413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25">
      <c r="A980">
        <v>979</v>
      </c>
      <c r="B980">
        <v>430</v>
      </c>
      <c r="C980" t="s">
        <v>149</v>
      </c>
      <c r="D980">
        <v>1</v>
      </c>
      <c r="E980" s="1">
        <v>42011</v>
      </c>
      <c r="F980" s="2">
        <v>0.94876157407407413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25">
      <c r="A981">
        <v>980</v>
      </c>
      <c r="B981">
        <v>431</v>
      </c>
      <c r="C981" t="s">
        <v>84</v>
      </c>
      <c r="D981">
        <v>1</v>
      </c>
      <c r="E981" s="1">
        <v>42012</v>
      </c>
      <c r="F981" s="2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25">
      <c r="A982">
        <v>981</v>
      </c>
      <c r="B982">
        <v>431</v>
      </c>
      <c r="C982" t="s">
        <v>123</v>
      </c>
      <c r="D982">
        <v>1</v>
      </c>
      <c r="E982" s="1">
        <v>42012</v>
      </c>
      <c r="F982" s="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25">
      <c r="A983">
        <v>982</v>
      </c>
      <c r="B983">
        <v>431</v>
      </c>
      <c r="C983" t="s">
        <v>90</v>
      </c>
      <c r="D983">
        <v>1</v>
      </c>
      <c r="E983" s="1">
        <v>42012</v>
      </c>
      <c r="F983" s="2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25">
      <c r="A984">
        <v>983</v>
      </c>
      <c r="B984">
        <v>431</v>
      </c>
      <c r="C984" t="s">
        <v>142</v>
      </c>
      <c r="D984">
        <v>1</v>
      </c>
      <c r="E984" s="1">
        <v>42012</v>
      </c>
      <c r="F984" s="2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25">
      <c r="A985">
        <v>984</v>
      </c>
      <c r="B985">
        <v>432</v>
      </c>
      <c r="C985" t="s">
        <v>160</v>
      </c>
      <c r="D985">
        <v>1</v>
      </c>
      <c r="E985" s="1">
        <v>42012</v>
      </c>
      <c r="F985" s="2">
        <v>0.48549768518518516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25">
      <c r="A986">
        <v>985</v>
      </c>
      <c r="B986">
        <v>432</v>
      </c>
      <c r="C986" t="s">
        <v>32</v>
      </c>
      <c r="D986">
        <v>1</v>
      </c>
      <c r="E986" s="1">
        <v>42012</v>
      </c>
      <c r="F986" s="2">
        <v>0.48549768518518516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25">
      <c r="A987">
        <v>986</v>
      </c>
      <c r="B987">
        <v>432</v>
      </c>
      <c r="C987" t="s">
        <v>65</v>
      </c>
      <c r="D987">
        <v>1</v>
      </c>
      <c r="E987" s="1">
        <v>42012</v>
      </c>
      <c r="F987" s="2">
        <v>0.48549768518518516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25">
      <c r="A988">
        <v>987</v>
      </c>
      <c r="B988">
        <v>433</v>
      </c>
      <c r="C988" t="s">
        <v>59</v>
      </c>
      <c r="D988">
        <v>1</v>
      </c>
      <c r="E988" s="1">
        <v>42012</v>
      </c>
      <c r="F988" s="2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25">
      <c r="A989">
        <v>988</v>
      </c>
      <c r="B989">
        <v>434</v>
      </c>
      <c r="C989" t="s">
        <v>163</v>
      </c>
      <c r="D989">
        <v>1</v>
      </c>
      <c r="E989" s="1">
        <v>42012</v>
      </c>
      <c r="F989" s="2">
        <v>0.49599537037037034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25">
      <c r="A990">
        <v>989</v>
      </c>
      <c r="B990">
        <v>434</v>
      </c>
      <c r="C990" t="s">
        <v>59</v>
      </c>
      <c r="D990">
        <v>1</v>
      </c>
      <c r="E990" s="1">
        <v>42012</v>
      </c>
      <c r="F990" s="2">
        <v>0.49599537037037034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25">
      <c r="A991">
        <v>990</v>
      </c>
      <c r="B991">
        <v>434</v>
      </c>
      <c r="C991" t="s">
        <v>122</v>
      </c>
      <c r="D991">
        <v>1</v>
      </c>
      <c r="E991" s="1">
        <v>42012</v>
      </c>
      <c r="F991" s="2">
        <v>0.49599537037037034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25">
      <c r="A992">
        <v>991</v>
      </c>
      <c r="B992">
        <v>435</v>
      </c>
      <c r="C992" t="s">
        <v>17</v>
      </c>
      <c r="D992">
        <v>1</v>
      </c>
      <c r="E992" s="1">
        <v>42012</v>
      </c>
      <c r="F992" s="2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25">
      <c r="A993">
        <v>992</v>
      </c>
      <c r="B993">
        <v>435</v>
      </c>
      <c r="C993" t="s">
        <v>148</v>
      </c>
      <c r="D993">
        <v>1</v>
      </c>
      <c r="E993" s="1">
        <v>42012</v>
      </c>
      <c r="F993" s="2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25">
      <c r="A994">
        <v>993</v>
      </c>
      <c r="B994">
        <v>435</v>
      </c>
      <c r="C994" t="s">
        <v>47</v>
      </c>
      <c r="D994">
        <v>1</v>
      </c>
      <c r="E994" s="1">
        <v>42012</v>
      </c>
      <c r="F994" s="2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25">
      <c r="A995">
        <v>994</v>
      </c>
      <c r="B995">
        <v>436</v>
      </c>
      <c r="C995" t="s">
        <v>138</v>
      </c>
      <c r="D995">
        <v>1</v>
      </c>
      <c r="E995" s="1">
        <v>42012</v>
      </c>
      <c r="F995" s="2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25">
      <c r="A996">
        <v>995</v>
      </c>
      <c r="B996">
        <v>436</v>
      </c>
      <c r="C996" t="s">
        <v>36</v>
      </c>
      <c r="D996">
        <v>1</v>
      </c>
      <c r="E996" s="1">
        <v>42012</v>
      </c>
      <c r="F996" s="2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25">
      <c r="A997">
        <v>996</v>
      </c>
      <c r="B997">
        <v>436</v>
      </c>
      <c r="C997" t="s">
        <v>143</v>
      </c>
      <c r="D997">
        <v>1</v>
      </c>
      <c r="E997" s="1">
        <v>42012</v>
      </c>
      <c r="F997" s="2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25">
      <c r="A998">
        <v>997</v>
      </c>
      <c r="B998">
        <v>436</v>
      </c>
      <c r="C998" t="s">
        <v>106</v>
      </c>
      <c r="D998">
        <v>1</v>
      </c>
      <c r="E998" s="1">
        <v>42012</v>
      </c>
      <c r="F998" s="2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25">
      <c r="A999">
        <v>998</v>
      </c>
      <c r="B999">
        <v>437</v>
      </c>
      <c r="C999" t="s">
        <v>118</v>
      </c>
      <c r="D999">
        <v>1</v>
      </c>
      <c r="E999" s="1">
        <v>42012</v>
      </c>
      <c r="F999" s="2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25">
      <c r="A1000">
        <v>999</v>
      </c>
      <c r="B1000">
        <v>438</v>
      </c>
      <c r="C1000" t="s">
        <v>154</v>
      </c>
      <c r="D1000">
        <v>1</v>
      </c>
      <c r="E1000" s="1">
        <v>42012</v>
      </c>
      <c r="F1000" s="2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25">
      <c r="A1001">
        <v>1000</v>
      </c>
      <c r="B1001">
        <v>439</v>
      </c>
      <c r="C1001" t="s">
        <v>134</v>
      </c>
      <c r="D1001">
        <v>1</v>
      </c>
      <c r="E1001" s="1">
        <v>42012</v>
      </c>
      <c r="F1001" s="2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25">
      <c r="A1002">
        <v>1001</v>
      </c>
      <c r="B1002">
        <v>439</v>
      </c>
      <c r="C1002" t="s">
        <v>119</v>
      </c>
      <c r="D1002">
        <v>1</v>
      </c>
      <c r="E1002" s="1">
        <v>42012</v>
      </c>
      <c r="F1002" s="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25">
      <c r="A1003">
        <v>1002</v>
      </c>
      <c r="B1003">
        <v>439</v>
      </c>
      <c r="C1003" t="s">
        <v>44</v>
      </c>
      <c r="D1003">
        <v>1</v>
      </c>
      <c r="E1003" s="1">
        <v>42012</v>
      </c>
      <c r="F1003" s="2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25">
      <c r="A1004">
        <v>1003</v>
      </c>
      <c r="B1004">
        <v>440</v>
      </c>
      <c r="C1004" t="s">
        <v>96</v>
      </c>
      <c r="D1004">
        <v>1</v>
      </c>
      <c r="E1004" s="1">
        <v>42012</v>
      </c>
      <c r="F1004" s="2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25">
      <c r="A1005">
        <v>1004</v>
      </c>
      <c r="B1005">
        <v>440</v>
      </c>
      <c r="C1005" t="s">
        <v>134</v>
      </c>
      <c r="D1005">
        <v>1</v>
      </c>
      <c r="E1005" s="1">
        <v>42012</v>
      </c>
      <c r="F1005" s="2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25">
      <c r="A1006">
        <v>1005</v>
      </c>
      <c r="B1006">
        <v>440</v>
      </c>
      <c r="C1006" t="s">
        <v>20</v>
      </c>
      <c r="D1006">
        <v>1</v>
      </c>
      <c r="E1006" s="1">
        <v>42012</v>
      </c>
      <c r="F1006" s="2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25">
      <c r="A1007">
        <v>1006</v>
      </c>
      <c r="B1007">
        <v>440</v>
      </c>
      <c r="C1007" t="s">
        <v>90</v>
      </c>
      <c r="D1007">
        <v>1</v>
      </c>
      <c r="E1007" s="1">
        <v>42012</v>
      </c>
      <c r="F1007" s="2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25">
      <c r="A1008">
        <v>1007</v>
      </c>
      <c r="B1008">
        <v>440</v>
      </c>
      <c r="C1008" t="s">
        <v>99</v>
      </c>
      <c r="D1008">
        <v>1</v>
      </c>
      <c r="E1008" s="1">
        <v>42012</v>
      </c>
      <c r="F1008" s="2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25">
      <c r="A1009">
        <v>1008</v>
      </c>
      <c r="B1009">
        <v>440</v>
      </c>
      <c r="C1009" t="s">
        <v>127</v>
      </c>
      <c r="D1009">
        <v>1</v>
      </c>
      <c r="E1009" s="1">
        <v>42012</v>
      </c>
      <c r="F1009" s="2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25">
      <c r="A1010">
        <v>1009</v>
      </c>
      <c r="B1010">
        <v>440</v>
      </c>
      <c r="C1010" t="s">
        <v>128</v>
      </c>
      <c r="D1010">
        <v>1</v>
      </c>
      <c r="E1010" s="1">
        <v>42012</v>
      </c>
      <c r="F1010" s="2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25">
      <c r="A1011">
        <v>1010</v>
      </c>
      <c r="B1011">
        <v>440</v>
      </c>
      <c r="C1011" t="s">
        <v>142</v>
      </c>
      <c r="D1011">
        <v>1</v>
      </c>
      <c r="E1011" s="1">
        <v>42012</v>
      </c>
      <c r="F1011" s="2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25">
      <c r="A1012">
        <v>1011</v>
      </c>
      <c r="B1012">
        <v>440</v>
      </c>
      <c r="C1012" t="s">
        <v>153</v>
      </c>
      <c r="D1012">
        <v>1</v>
      </c>
      <c r="E1012" s="1">
        <v>42012</v>
      </c>
      <c r="F1012" s="2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25">
      <c r="A1013">
        <v>1012</v>
      </c>
      <c r="B1013">
        <v>440</v>
      </c>
      <c r="C1013" t="s">
        <v>77</v>
      </c>
      <c r="D1013">
        <v>1</v>
      </c>
      <c r="E1013" s="1">
        <v>42012</v>
      </c>
      <c r="F1013" s="2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25">
      <c r="A1014">
        <v>1013</v>
      </c>
      <c r="B1014">
        <v>440</v>
      </c>
      <c r="C1014" t="s">
        <v>59</v>
      </c>
      <c r="D1014">
        <v>1</v>
      </c>
      <c r="E1014" s="1">
        <v>42012</v>
      </c>
      <c r="F1014" s="2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25">
      <c r="A1015">
        <v>1014</v>
      </c>
      <c r="B1015">
        <v>440</v>
      </c>
      <c r="C1015" t="s">
        <v>157</v>
      </c>
      <c r="D1015">
        <v>1</v>
      </c>
      <c r="E1015" s="1">
        <v>42012</v>
      </c>
      <c r="F1015" s="2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25">
      <c r="A1016">
        <v>1015</v>
      </c>
      <c r="B1016">
        <v>440</v>
      </c>
      <c r="C1016" t="s">
        <v>32</v>
      </c>
      <c r="D1016">
        <v>1</v>
      </c>
      <c r="E1016" s="1">
        <v>42012</v>
      </c>
      <c r="F1016" s="2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25">
      <c r="A1017">
        <v>1016</v>
      </c>
      <c r="B1017">
        <v>440</v>
      </c>
      <c r="C1017" t="s">
        <v>154</v>
      </c>
      <c r="D1017">
        <v>1</v>
      </c>
      <c r="E1017" s="1">
        <v>42012</v>
      </c>
      <c r="F1017" s="2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25">
      <c r="A1018">
        <v>1017</v>
      </c>
      <c r="B1018">
        <v>441</v>
      </c>
      <c r="C1018" t="s">
        <v>59</v>
      </c>
      <c r="D1018">
        <v>1</v>
      </c>
      <c r="E1018" s="1">
        <v>42012</v>
      </c>
      <c r="F1018" s="2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25">
      <c r="A1019">
        <v>1018</v>
      </c>
      <c r="B1019">
        <v>441</v>
      </c>
      <c r="C1019" t="s">
        <v>32</v>
      </c>
      <c r="D1019">
        <v>1</v>
      </c>
      <c r="E1019" s="1">
        <v>42012</v>
      </c>
      <c r="F1019" s="2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25">
      <c r="A1020">
        <v>1019</v>
      </c>
      <c r="B1020">
        <v>442</v>
      </c>
      <c r="C1020" t="s">
        <v>135</v>
      </c>
      <c r="D1020">
        <v>1</v>
      </c>
      <c r="E1020" s="1">
        <v>42012</v>
      </c>
      <c r="F1020" s="2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25">
      <c r="A1021">
        <v>1020</v>
      </c>
      <c r="B1021">
        <v>443</v>
      </c>
      <c r="C1021" t="s">
        <v>84</v>
      </c>
      <c r="D1021">
        <v>1</v>
      </c>
      <c r="E1021" s="1">
        <v>42012</v>
      </c>
      <c r="F1021" s="2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25">
      <c r="A1022">
        <v>1021</v>
      </c>
      <c r="B1022">
        <v>443</v>
      </c>
      <c r="C1022" t="s">
        <v>76</v>
      </c>
      <c r="D1022">
        <v>2</v>
      </c>
      <c r="E1022" s="1">
        <v>42012</v>
      </c>
      <c r="F1022" s="2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25">
      <c r="A1023">
        <v>1022</v>
      </c>
      <c r="B1023">
        <v>443</v>
      </c>
      <c r="C1023" t="s">
        <v>90</v>
      </c>
      <c r="D1023">
        <v>1</v>
      </c>
      <c r="E1023" s="1">
        <v>42012</v>
      </c>
      <c r="F1023" s="2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25">
      <c r="A1024">
        <v>1023</v>
      </c>
      <c r="B1024">
        <v>443</v>
      </c>
      <c r="C1024" t="s">
        <v>116</v>
      </c>
      <c r="D1024">
        <v>1</v>
      </c>
      <c r="E1024" s="1">
        <v>42012</v>
      </c>
      <c r="F1024" s="2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25">
      <c r="A1025">
        <v>1024</v>
      </c>
      <c r="B1025">
        <v>443</v>
      </c>
      <c r="C1025" t="s">
        <v>159</v>
      </c>
      <c r="D1025">
        <v>1</v>
      </c>
      <c r="E1025" s="1">
        <v>42012</v>
      </c>
      <c r="F1025" s="2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25">
      <c r="A1026">
        <v>1025</v>
      </c>
      <c r="B1026">
        <v>443</v>
      </c>
      <c r="C1026" t="s">
        <v>68</v>
      </c>
      <c r="D1026">
        <v>1</v>
      </c>
      <c r="E1026" s="1">
        <v>42012</v>
      </c>
      <c r="F1026" s="2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25">
      <c r="A1027">
        <v>1026</v>
      </c>
      <c r="B1027">
        <v>443</v>
      </c>
      <c r="C1027" t="s">
        <v>77</v>
      </c>
      <c r="D1027">
        <v>1</v>
      </c>
      <c r="E1027" s="1">
        <v>42012</v>
      </c>
      <c r="F1027" s="2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25">
      <c r="A1028">
        <v>1027</v>
      </c>
      <c r="B1028">
        <v>443</v>
      </c>
      <c r="C1028" t="s">
        <v>113</v>
      </c>
      <c r="D1028">
        <v>1</v>
      </c>
      <c r="E1028" s="1">
        <v>42012</v>
      </c>
      <c r="F1028" s="2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25">
      <c r="A1029">
        <v>1028</v>
      </c>
      <c r="B1029">
        <v>443</v>
      </c>
      <c r="C1029" t="s">
        <v>121</v>
      </c>
      <c r="D1029">
        <v>1</v>
      </c>
      <c r="E1029" s="1">
        <v>42012</v>
      </c>
      <c r="F1029" s="2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25">
      <c r="A1030">
        <v>1029</v>
      </c>
      <c r="B1030">
        <v>443</v>
      </c>
      <c r="C1030" t="s">
        <v>147</v>
      </c>
      <c r="D1030">
        <v>1</v>
      </c>
      <c r="E1030" s="1">
        <v>42012</v>
      </c>
      <c r="F1030" s="2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25">
      <c r="A1031">
        <v>1030</v>
      </c>
      <c r="B1031">
        <v>443</v>
      </c>
      <c r="C1031" t="s">
        <v>59</v>
      </c>
      <c r="D1031">
        <v>1</v>
      </c>
      <c r="E1031" s="1">
        <v>42012</v>
      </c>
      <c r="F1031" s="2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25">
      <c r="A1032">
        <v>1031</v>
      </c>
      <c r="B1032">
        <v>443</v>
      </c>
      <c r="C1032" t="s">
        <v>150</v>
      </c>
      <c r="D1032">
        <v>1</v>
      </c>
      <c r="E1032" s="1">
        <v>42012</v>
      </c>
      <c r="F1032" s="2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25">
      <c r="A1033">
        <v>1032</v>
      </c>
      <c r="B1033">
        <v>443</v>
      </c>
      <c r="C1033" t="s">
        <v>144</v>
      </c>
      <c r="D1033">
        <v>1</v>
      </c>
      <c r="E1033" s="1">
        <v>42012</v>
      </c>
      <c r="F1033" s="2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25">
      <c r="A1034">
        <v>1033</v>
      </c>
      <c r="B1034">
        <v>443</v>
      </c>
      <c r="C1034" t="s">
        <v>137</v>
      </c>
      <c r="D1034">
        <v>1</v>
      </c>
      <c r="E1034" s="1">
        <v>42012</v>
      </c>
      <c r="F1034" s="2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25">
      <c r="A1035">
        <v>1034</v>
      </c>
      <c r="B1035">
        <v>444</v>
      </c>
      <c r="C1035" t="s">
        <v>99</v>
      </c>
      <c r="D1035">
        <v>1</v>
      </c>
      <c r="E1035" s="1">
        <v>42012</v>
      </c>
      <c r="F1035" s="2">
        <v>0.5278356481481482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25">
      <c r="A1036">
        <v>1035</v>
      </c>
      <c r="B1036">
        <v>445</v>
      </c>
      <c r="C1036" t="s">
        <v>142</v>
      </c>
      <c r="D1036">
        <v>1</v>
      </c>
      <c r="E1036" s="1">
        <v>42012</v>
      </c>
      <c r="F1036" s="2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25">
      <c r="A1037">
        <v>1036</v>
      </c>
      <c r="B1037">
        <v>446</v>
      </c>
      <c r="C1037" t="s">
        <v>84</v>
      </c>
      <c r="D1037">
        <v>1</v>
      </c>
      <c r="E1037" s="1">
        <v>42012</v>
      </c>
      <c r="F1037" s="2">
        <v>0.54028935185185178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25">
      <c r="A1038">
        <v>1037</v>
      </c>
      <c r="B1038">
        <v>446</v>
      </c>
      <c r="C1038" t="s">
        <v>159</v>
      </c>
      <c r="D1038">
        <v>1</v>
      </c>
      <c r="E1038" s="1">
        <v>42012</v>
      </c>
      <c r="F1038" s="2">
        <v>0.54028935185185178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25">
      <c r="A1039">
        <v>1038</v>
      </c>
      <c r="B1039">
        <v>446</v>
      </c>
      <c r="C1039" t="s">
        <v>113</v>
      </c>
      <c r="D1039">
        <v>1</v>
      </c>
      <c r="E1039" s="1">
        <v>42012</v>
      </c>
      <c r="F1039" s="2">
        <v>0.54028935185185178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25">
      <c r="A1040">
        <v>1039</v>
      </c>
      <c r="B1040">
        <v>447</v>
      </c>
      <c r="C1040" t="s">
        <v>20</v>
      </c>
      <c r="D1040">
        <v>1</v>
      </c>
      <c r="E1040" s="1">
        <v>42012</v>
      </c>
      <c r="F1040" s="2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25">
      <c r="A1041">
        <v>1040</v>
      </c>
      <c r="B1041">
        <v>448</v>
      </c>
      <c r="C1041" t="s">
        <v>132</v>
      </c>
      <c r="D1041">
        <v>1</v>
      </c>
      <c r="E1041" s="1">
        <v>42012</v>
      </c>
      <c r="F1041" s="2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25">
      <c r="A1042">
        <v>1041</v>
      </c>
      <c r="B1042">
        <v>448</v>
      </c>
      <c r="C1042" t="s">
        <v>148</v>
      </c>
      <c r="D1042">
        <v>1</v>
      </c>
      <c r="E1042" s="1">
        <v>42012</v>
      </c>
      <c r="F1042" s="2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25">
      <c r="A1043">
        <v>1042</v>
      </c>
      <c r="B1043">
        <v>448</v>
      </c>
      <c r="C1043" t="s">
        <v>121</v>
      </c>
      <c r="D1043">
        <v>1</v>
      </c>
      <c r="E1043" s="1">
        <v>42012</v>
      </c>
      <c r="F1043" s="2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25">
      <c r="A1044">
        <v>1043</v>
      </c>
      <c r="B1044">
        <v>449</v>
      </c>
      <c r="C1044" t="s">
        <v>32</v>
      </c>
      <c r="D1044">
        <v>1</v>
      </c>
      <c r="E1044" s="1">
        <v>42012</v>
      </c>
      <c r="F1044" s="2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25">
      <c r="A1045">
        <v>1044</v>
      </c>
      <c r="B1045">
        <v>450</v>
      </c>
      <c r="C1045" t="s">
        <v>84</v>
      </c>
      <c r="D1045">
        <v>1</v>
      </c>
      <c r="E1045" s="1">
        <v>42012</v>
      </c>
      <c r="F1045" s="2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25">
      <c r="A1046">
        <v>1045</v>
      </c>
      <c r="B1046">
        <v>451</v>
      </c>
      <c r="C1046" t="s">
        <v>20</v>
      </c>
      <c r="D1046">
        <v>1</v>
      </c>
      <c r="E1046" s="1">
        <v>42012</v>
      </c>
      <c r="F1046" s="2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25">
      <c r="A1047">
        <v>1046</v>
      </c>
      <c r="B1047">
        <v>451</v>
      </c>
      <c r="C1047" t="s">
        <v>116</v>
      </c>
      <c r="D1047">
        <v>1</v>
      </c>
      <c r="E1047" s="1">
        <v>42012</v>
      </c>
      <c r="F1047" s="2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25">
      <c r="A1048">
        <v>1047</v>
      </c>
      <c r="B1048">
        <v>451</v>
      </c>
      <c r="C1048" t="s">
        <v>69</v>
      </c>
      <c r="D1048">
        <v>1</v>
      </c>
      <c r="E1048" s="1">
        <v>42012</v>
      </c>
      <c r="F1048" s="2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25">
      <c r="A1049">
        <v>1048</v>
      </c>
      <c r="B1049">
        <v>452</v>
      </c>
      <c r="C1049" t="s">
        <v>118</v>
      </c>
      <c r="D1049">
        <v>1</v>
      </c>
      <c r="E1049" s="1">
        <v>42012</v>
      </c>
      <c r="F1049" s="2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25">
      <c r="A1050">
        <v>1049</v>
      </c>
      <c r="B1050">
        <v>452</v>
      </c>
      <c r="C1050" t="s">
        <v>84</v>
      </c>
      <c r="D1050">
        <v>1</v>
      </c>
      <c r="E1050" s="1">
        <v>42012</v>
      </c>
      <c r="F1050" s="2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25">
      <c r="A1051">
        <v>1050</v>
      </c>
      <c r="B1051">
        <v>452</v>
      </c>
      <c r="C1051" t="s">
        <v>121</v>
      </c>
      <c r="D1051">
        <v>1</v>
      </c>
      <c r="E1051" s="1">
        <v>42012</v>
      </c>
      <c r="F1051" s="2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25">
      <c r="A1052">
        <v>1051</v>
      </c>
      <c r="B1052">
        <v>453</v>
      </c>
      <c r="C1052" t="s">
        <v>80</v>
      </c>
      <c r="D1052">
        <v>1</v>
      </c>
      <c r="E1052" s="1">
        <v>42012</v>
      </c>
      <c r="F1052" s="2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25">
      <c r="A1053">
        <v>1052</v>
      </c>
      <c r="B1053">
        <v>453</v>
      </c>
      <c r="C1053" t="s">
        <v>90</v>
      </c>
      <c r="D1053">
        <v>1</v>
      </c>
      <c r="E1053" s="1">
        <v>42012</v>
      </c>
      <c r="F1053" s="2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25">
      <c r="A1054">
        <v>1053</v>
      </c>
      <c r="B1054">
        <v>453</v>
      </c>
      <c r="C1054" t="s">
        <v>121</v>
      </c>
      <c r="D1054">
        <v>1</v>
      </c>
      <c r="E1054" s="1">
        <v>42012</v>
      </c>
      <c r="F1054" s="2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25">
      <c r="A1055">
        <v>1054</v>
      </c>
      <c r="B1055">
        <v>453</v>
      </c>
      <c r="C1055" t="s">
        <v>32</v>
      </c>
      <c r="D1055">
        <v>1</v>
      </c>
      <c r="E1055" s="1">
        <v>42012</v>
      </c>
      <c r="F1055" s="2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25">
      <c r="A1056">
        <v>1055</v>
      </c>
      <c r="B1056">
        <v>454</v>
      </c>
      <c r="C1056" t="s">
        <v>158</v>
      </c>
      <c r="D1056">
        <v>1</v>
      </c>
      <c r="E1056" s="1">
        <v>42012</v>
      </c>
      <c r="F1056" s="2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25">
      <c r="A1057">
        <v>1056</v>
      </c>
      <c r="B1057">
        <v>455</v>
      </c>
      <c r="C1057" t="s">
        <v>25</v>
      </c>
      <c r="D1057">
        <v>1</v>
      </c>
      <c r="E1057" s="1">
        <v>42012</v>
      </c>
      <c r="F1057" s="2">
        <v>0.56891203703703697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25">
      <c r="A1058">
        <v>1057</v>
      </c>
      <c r="B1058">
        <v>456</v>
      </c>
      <c r="C1058" t="s">
        <v>109</v>
      </c>
      <c r="D1058">
        <v>1</v>
      </c>
      <c r="E1058" s="1">
        <v>42012</v>
      </c>
      <c r="F1058" s="2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25">
      <c r="A1059">
        <v>1058</v>
      </c>
      <c r="B1059">
        <v>457</v>
      </c>
      <c r="C1059" t="s">
        <v>73</v>
      </c>
      <c r="D1059">
        <v>1</v>
      </c>
      <c r="E1059" s="1">
        <v>42012</v>
      </c>
      <c r="F1059" s="2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25">
      <c r="A1060">
        <v>1059</v>
      </c>
      <c r="B1060">
        <v>457</v>
      </c>
      <c r="C1060" t="s">
        <v>134</v>
      </c>
      <c r="D1060">
        <v>1</v>
      </c>
      <c r="E1060" s="1">
        <v>42012</v>
      </c>
      <c r="F1060" s="2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25">
      <c r="A1061">
        <v>1060</v>
      </c>
      <c r="B1061">
        <v>457</v>
      </c>
      <c r="C1061" t="s">
        <v>17</v>
      </c>
      <c r="D1061">
        <v>1</v>
      </c>
      <c r="E1061" s="1">
        <v>42012</v>
      </c>
      <c r="F1061" s="2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25">
      <c r="A1062">
        <v>1061</v>
      </c>
      <c r="B1062">
        <v>458</v>
      </c>
      <c r="C1062" t="s">
        <v>145</v>
      </c>
      <c r="D1062">
        <v>1</v>
      </c>
      <c r="E1062" s="1">
        <v>42012</v>
      </c>
      <c r="F1062" s="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25">
      <c r="A1063">
        <v>1062</v>
      </c>
      <c r="B1063">
        <v>458</v>
      </c>
      <c r="C1063" t="s">
        <v>144</v>
      </c>
      <c r="D1063">
        <v>1</v>
      </c>
      <c r="E1063" s="1">
        <v>42012</v>
      </c>
      <c r="F1063" s="2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25">
      <c r="A1064">
        <v>1063</v>
      </c>
      <c r="B1064">
        <v>458</v>
      </c>
      <c r="C1064" t="s">
        <v>44</v>
      </c>
      <c r="D1064">
        <v>1</v>
      </c>
      <c r="E1064" s="1">
        <v>42012</v>
      </c>
      <c r="F1064" s="2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25">
      <c r="A1065">
        <v>1064</v>
      </c>
      <c r="B1065">
        <v>459</v>
      </c>
      <c r="C1065" t="s">
        <v>59</v>
      </c>
      <c r="D1065">
        <v>1</v>
      </c>
      <c r="E1065" s="1">
        <v>42012</v>
      </c>
      <c r="F1065" s="2">
        <v>0.59307870370370364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25">
      <c r="A1066">
        <v>1065</v>
      </c>
      <c r="B1066">
        <v>460</v>
      </c>
      <c r="C1066" t="s">
        <v>51</v>
      </c>
      <c r="D1066">
        <v>1</v>
      </c>
      <c r="E1066" s="1">
        <v>42012</v>
      </c>
      <c r="F1066" s="2">
        <v>0.59719907407407413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25">
      <c r="A1067">
        <v>1066</v>
      </c>
      <c r="B1067">
        <v>460</v>
      </c>
      <c r="C1067" t="s">
        <v>36</v>
      </c>
      <c r="D1067">
        <v>1</v>
      </c>
      <c r="E1067" s="1">
        <v>42012</v>
      </c>
      <c r="F1067" s="2">
        <v>0.59719907407407413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25">
      <c r="A1068">
        <v>1067</v>
      </c>
      <c r="B1068">
        <v>461</v>
      </c>
      <c r="C1068" t="s">
        <v>76</v>
      </c>
      <c r="D1068">
        <v>1</v>
      </c>
      <c r="E1068" s="1">
        <v>42012</v>
      </c>
      <c r="F1068" s="2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25">
      <c r="A1069">
        <v>1068</v>
      </c>
      <c r="B1069">
        <v>461</v>
      </c>
      <c r="C1069" t="s">
        <v>132</v>
      </c>
      <c r="D1069">
        <v>1</v>
      </c>
      <c r="E1069" s="1">
        <v>42012</v>
      </c>
      <c r="F1069" s="2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25">
      <c r="A1070">
        <v>1069</v>
      </c>
      <c r="B1070">
        <v>462</v>
      </c>
      <c r="C1070" t="s">
        <v>157</v>
      </c>
      <c r="D1070">
        <v>1</v>
      </c>
      <c r="E1070" s="1">
        <v>42012</v>
      </c>
      <c r="F1070" s="2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25">
      <c r="A1071">
        <v>1070</v>
      </c>
      <c r="B1071">
        <v>463</v>
      </c>
      <c r="C1071" t="s">
        <v>72</v>
      </c>
      <c r="D1071">
        <v>1</v>
      </c>
      <c r="E1071" s="1">
        <v>42012</v>
      </c>
      <c r="F1071" s="2">
        <v>0.61143518518518525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25">
      <c r="A1072">
        <v>1071</v>
      </c>
      <c r="B1072">
        <v>463</v>
      </c>
      <c r="C1072" t="s">
        <v>145</v>
      </c>
      <c r="D1072">
        <v>1</v>
      </c>
      <c r="E1072" s="1">
        <v>42012</v>
      </c>
      <c r="F1072" s="2">
        <v>0.61143518518518525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25">
      <c r="A1073">
        <v>1072</v>
      </c>
      <c r="B1073">
        <v>464</v>
      </c>
      <c r="C1073" t="s">
        <v>72</v>
      </c>
      <c r="D1073">
        <v>1</v>
      </c>
      <c r="E1073" s="1">
        <v>42012</v>
      </c>
      <c r="F1073" s="2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25">
      <c r="A1074">
        <v>1073</v>
      </c>
      <c r="B1074">
        <v>464</v>
      </c>
      <c r="C1074" t="s">
        <v>96</v>
      </c>
      <c r="D1074">
        <v>1</v>
      </c>
      <c r="E1074" s="1">
        <v>42012</v>
      </c>
      <c r="F1074" s="2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25">
      <c r="A1075">
        <v>1074</v>
      </c>
      <c r="B1075">
        <v>465</v>
      </c>
      <c r="C1075" t="s">
        <v>93</v>
      </c>
      <c r="D1075">
        <v>1</v>
      </c>
      <c r="E1075" s="1">
        <v>42012</v>
      </c>
      <c r="F1075" s="2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25">
      <c r="A1076">
        <v>1075</v>
      </c>
      <c r="B1076">
        <v>466</v>
      </c>
      <c r="C1076" t="s">
        <v>109</v>
      </c>
      <c r="D1076">
        <v>1</v>
      </c>
      <c r="E1076" s="1">
        <v>42012</v>
      </c>
      <c r="F1076" s="2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25">
      <c r="A1077">
        <v>1076</v>
      </c>
      <c r="B1077">
        <v>466</v>
      </c>
      <c r="C1077" t="s">
        <v>140</v>
      </c>
      <c r="D1077">
        <v>1</v>
      </c>
      <c r="E1077" s="1">
        <v>42012</v>
      </c>
      <c r="F1077" s="2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25">
      <c r="A1078">
        <v>1077</v>
      </c>
      <c r="B1078">
        <v>467</v>
      </c>
      <c r="C1078" t="s">
        <v>120</v>
      </c>
      <c r="D1078">
        <v>1</v>
      </c>
      <c r="E1078" s="1">
        <v>42012</v>
      </c>
      <c r="F1078" s="2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25">
      <c r="A1079">
        <v>1078</v>
      </c>
      <c r="B1079">
        <v>468</v>
      </c>
      <c r="C1079" t="s">
        <v>90</v>
      </c>
      <c r="D1079">
        <v>1</v>
      </c>
      <c r="E1079" s="1">
        <v>42012</v>
      </c>
      <c r="F1079" s="2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25">
      <c r="A1080">
        <v>1079</v>
      </c>
      <c r="B1080">
        <v>468</v>
      </c>
      <c r="C1080" t="s">
        <v>77</v>
      </c>
      <c r="D1080">
        <v>1</v>
      </c>
      <c r="E1080" s="1">
        <v>42012</v>
      </c>
      <c r="F1080" s="2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25">
      <c r="A1081">
        <v>1080</v>
      </c>
      <c r="B1081">
        <v>469</v>
      </c>
      <c r="C1081" t="s">
        <v>118</v>
      </c>
      <c r="D1081">
        <v>1</v>
      </c>
      <c r="E1081" s="1">
        <v>42012</v>
      </c>
      <c r="F1081" s="2">
        <v>0.65090277777777772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25">
      <c r="A1082">
        <v>1081</v>
      </c>
      <c r="B1082">
        <v>469</v>
      </c>
      <c r="C1082" t="s">
        <v>149</v>
      </c>
      <c r="D1082">
        <v>1</v>
      </c>
      <c r="E1082" s="1">
        <v>42012</v>
      </c>
      <c r="F1082" s="2">
        <v>0.65090277777777772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25">
      <c r="A1083">
        <v>1082</v>
      </c>
      <c r="B1083">
        <v>470</v>
      </c>
      <c r="C1083" t="s">
        <v>65</v>
      </c>
      <c r="D1083">
        <v>1</v>
      </c>
      <c r="E1083" s="1">
        <v>42012</v>
      </c>
      <c r="F1083" s="2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25">
      <c r="A1084">
        <v>1083</v>
      </c>
      <c r="B1084">
        <v>471</v>
      </c>
      <c r="C1084" t="s">
        <v>100</v>
      </c>
      <c r="D1084">
        <v>1</v>
      </c>
      <c r="E1084" s="1">
        <v>42012</v>
      </c>
      <c r="F1084" s="2">
        <v>0.68085648148148159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25">
      <c r="A1085">
        <v>1084</v>
      </c>
      <c r="B1085">
        <v>472</v>
      </c>
      <c r="C1085" t="s">
        <v>153</v>
      </c>
      <c r="D1085">
        <v>1</v>
      </c>
      <c r="E1085" s="1">
        <v>42012</v>
      </c>
      <c r="F1085" s="2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25">
      <c r="A1086">
        <v>1085</v>
      </c>
      <c r="B1086">
        <v>472</v>
      </c>
      <c r="C1086" t="s">
        <v>159</v>
      </c>
      <c r="D1086">
        <v>1</v>
      </c>
      <c r="E1086" s="1">
        <v>42012</v>
      </c>
      <c r="F1086" s="2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25">
      <c r="A1087">
        <v>1086</v>
      </c>
      <c r="B1087">
        <v>473</v>
      </c>
      <c r="C1087" t="s">
        <v>142</v>
      </c>
      <c r="D1087">
        <v>1</v>
      </c>
      <c r="E1087" s="1">
        <v>42012</v>
      </c>
      <c r="F1087" s="2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25">
      <c r="A1088">
        <v>1087</v>
      </c>
      <c r="B1088">
        <v>473</v>
      </c>
      <c r="C1088" t="s">
        <v>145</v>
      </c>
      <c r="D1088">
        <v>1</v>
      </c>
      <c r="E1088" s="1">
        <v>42012</v>
      </c>
      <c r="F1088" s="2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25">
      <c r="A1089">
        <v>1088</v>
      </c>
      <c r="B1089">
        <v>473</v>
      </c>
      <c r="C1089" t="s">
        <v>147</v>
      </c>
      <c r="D1089">
        <v>1</v>
      </c>
      <c r="E1089" s="1">
        <v>42012</v>
      </c>
      <c r="F1089" s="2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25">
      <c r="A1090">
        <v>1089</v>
      </c>
      <c r="B1090">
        <v>474</v>
      </c>
      <c r="C1090" t="s">
        <v>51</v>
      </c>
      <c r="D1090">
        <v>1</v>
      </c>
      <c r="E1090" s="1">
        <v>42012</v>
      </c>
      <c r="F1090" s="2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25">
      <c r="A1091">
        <v>1090</v>
      </c>
      <c r="B1091">
        <v>474</v>
      </c>
      <c r="C1091" t="s">
        <v>126</v>
      </c>
      <c r="D1091">
        <v>1</v>
      </c>
      <c r="E1091" s="1">
        <v>42012</v>
      </c>
      <c r="F1091" s="2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25">
      <c r="A1092">
        <v>1091</v>
      </c>
      <c r="B1092">
        <v>475</v>
      </c>
      <c r="C1092" t="s">
        <v>84</v>
      </c>
      <c r="D1092">
        <v>1</v>
      </c>
      <c r="E1092" s="1">
        <v>42012</v>
      </c>
      <c r="F1092" s="2">
        <v>0.71894675925925933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25">
      <c r="A1093">
        <v>1092</v>
      </c>
      <c r="B1093">
        <v>475</v>
      </c>
      <c r="C1093" t="s">
        <v>32</v>
      </c>
      <c r="D1093">
        <v>1</v>
      </c>
      <c r="E1093" s="1">
        <v>42012</v>
      </c>
      <c r="F1093" s="2">
        <v>0.71894675925925933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25">
      <c r="A1094">
        <v>1093</v>
      </c>
      <c r="B1094">
        <v>476</v>
      </c>
      <c r="C1094" t="s">
        <v>119</v>
      </c>
      <c r="D1094">
        <v>1</v>
      </c>
      <c r="E1094" s="1">
        <v>42012</v>
      </c>
      <c r="F1094" s="2">
        <v>0.72773148148148159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25">
      <c r="A1095">
        <v>1094</v>
      </c>
      <c r="B1095">
        <v>476</v>
      </c>
      <c r="C1095" t="s">
        <v>37</v>
      </c>
      <c r="D1095">
        <v>1</v>
      </c>
      <c r="E1095" s="1">
        <v>42012</v>
      </c>
      <c r="F1095" s="2">
        <v>0.72773148148148159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25">
      <c r="A1096">
        <v>1095</v>
      </c>
      <c r="B1096">
        <v>476</v>
      </c>
      <c r="C1096" t="s">
        <v>154</v>
      </c>
      <c r="D1096">
        <v>1</v>
      </c>
      <c r="E1096" s="1">
        <v>42012</v>
      </c>
      <c r="F1096" s="2">
        <v>0.72773148148148159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25">
      <c r="A1097">
        <v>1096</v>
      </c>
      <c r="B1097">
        <v>477</v>
      </c>
      <c r="C1097" t="s">
        <v>128</v>
      </c>
      <c r="D1097">
        <v>1</v>
      </c>
      <c r="E1097" s="1">
        <v>42012</v>
      </c>
      <c r="F1097" s="2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25">
      <c r="A1098">
        <v>1097</v>
      </c>
      <c r="B1098">
        <v>477</v>
      </c>
      <c r="C1098" t="s">
        <v>29</v>
      </c>
      <c r="D1098">
        <v>1</v>
      </c>
      <c r="E1098" s="1">
        <v>42012</v>
      </c>
      <c r="F1098" s="2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25">
      <c r="A1099">
        <v>1098</v>
      </c>
      <c r="B1099">
        <v>478</v>
      </c>
      <c r="C1099" t="s">
        <v>96</v>
      </c>
      <c r="D1099">
        <v>1</v>
      </c>
      <c r="E1099" s="1">
        <v>42012</v>
      </c>
      <c r="F1099" s="2">
        <v>0.73328703703703713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25">
      <c r="A1100">
        <v>1099</v>
      </c>
      <c r="B1100">
        <v>478</v>
      </c>
      <c r="C1100" t="s">
        <v>134</v>
      </c>
      <c r="D1100">
        <v>1</v>
      </c>
      <c r="E1100" s="1">
        <v>42012</v>
      </c>
      <c r="F1100" s="2">
        <v>0.73328703703703713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25">
      <c r="A1101">
        <v>1100</v>
      </c>
      <c r="B1101">
        <v>479</v>
      </c>
      <c r="C1101" t="s">
        <v>20</v>
      </c>
      <c r="D1101">
        <v>1</v>
      </c>
      <c r="E1101" s="1">
        <v>42012</v>
      </c>
      <c r="F1101" s="2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25">
      <c r="A1102">
        <v>1101</v>
      </c>
      <c r="B1102">
        <v>479</v>
      </c>
      <c r="C1102" t="s">
        <v>54</v>
      </c>
      <c r="D1102">
        <v>2</v>
      </c>
      <c r="E1102" s="1">
        <v>42012</v>
      </c>
      <c r="F1102" s="2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25">
      <c r="A1103">
        <v>1102</v>
      </c>
      <c r="B1103">
        <v>480</v>
      </c>
      <c r="C1103" t="s">
        <v>119</v>
      </c>
      <c r="D1103">
        <v>1</v>
      </c>
      <c r="E1103" s="1">
        <v>42012</v>
      </c>
      <c r="F1103" s="2">
        <v>0.73716435185185192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25">
      <c r="A1104">
        <v>1103</v>
      </c>
      <c r="B1104">
        <v>481</v>
      </c>
      <c r="C1104" t="s">
        <v>126</v>
      </c>
      <c r="D1104">
        <v>1</v>
      </c>
      <c r="E1104" s="1">
        <v>42012</v>
      </c>
      <c r="F1104" s="2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25">
      <c r="A1105">
        <v>1104</v>
      </c>
      <c r="B1105">
        <v>481</v>
      </c>
      <c r="C1105" t="s">
        <v>157</v>
      </c>
      <c r="D1105">
        <v>1</v>
      </c>
      <c r="E1105" s="1">
        <v>42012</v>
      </c>
      <c r="F1105" s="2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25">
      <c r="A1106">
        <v>1105</v>
      </c>
      <c r="B1106">
        <v>482</v>
      </c>
      <c r="C1106" t="s">
        <v>127</v>
      </c>
      <c r="D1106">
        <v>1</v>
      </c>
      <c r="E1106" s="1">
        <v>42012</v>
      </c>
      <c r="F1106" s="2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25">
      <c r="A1107">
        <v>1106</v>
      </c>
      <c r="B1107">
        <v>482</v>
      </c>
      <c r="C1107" t="s">
        <v>36</v>
      </c>
      <c r="D1107">
        <v>1</v>
      </c>
      <c r="E1107" s="1">
        <v>42012</v>
      </c>
      <c r="F1107" s="2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25">
      <c r="A1108">
        <v>1107</v>
      </c>
      <c r="B1108">
        <v>482</v>
      </c>
      <c r="C1108" t="s">
        <v>150</v>
      </c>
      <c r="D1108">
        <v>1</v>
      </c>
      <c r="E1108" s="1">
        <v>42012</v>
      </c>
      <c r="F1108" s="2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25">
      <c r="A1109">
        <v>1108</v>
      </c>
      <c r="B1109">
        <v>483</v>
      </c>
      <c r="C1109" t="s">
        <v>72</v>
      </c>
      <c r="D1109">
        <v>1</v>
      </c>
      <c r="E1109" s="1">
        <v>42012</v>
      </c>
      <c r="F1109" s="2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25">
      <c r="A1110">
        <v>1109</v>
      </c>
      <c r="B1110">
        <v>483</v>
      </c>
      <c r="C1110" t="s">
        <v>93</v>
      </c>
      <c r="D1110">
        <v>1</v>
      </c>
      <c r="E1110" s="1">
        <v>42012</v>
      </c>
      <c r="F1110" s="2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25">
      <c r="A1111">
        <v>1110</v>
      </c>
      <c r="B1111">
        <v>483</v>
      </c>
      <c r="C1111" t="s">
        <v>143</v>
      </c>
      <c r="D1111">
        <v>1</v>
      </c>
      <c r="E1111" s="1">
        <v>42012</v>
      </c>
      <c r="F1111" s="2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25">
      <c r="A1112">
        <v>1111</v>
      </c>
      <c r="B1112">
        <v>483</v>
      </c>
      <c r="C1112" t="s">
        <v>158</v>
      </c>
      <c r="D1112">
        <v>1</v>
      </c>
      <c r="E1112" s="1">
        <v>42012</v>
      </c>
      <c r="F1112" s="2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25">
      <c r="A1113">
        <v>1112</v>
      </c>
      <c r="B1113">
        <v>484</v>
      </c>
      <c r="C1113" t="s">
        <v>90</v>
      </c>
      <c r="D1113">
        <v>1</v>
      </c>
      <c r="E1113" s="1">
        <v>42012</v>
      </c>
      <c r="F1113" s="2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25">
      <c r="A1114">
        <v>1113</v>
      </c>
      <c r="B1114">
        <v>484</v>
      </c>
      <c r="C1114" t="s">
        <v>68</v>
      </c>
      <c r="D1114">
        <v>1</v>
      </c>
      <c r="E1114" s="1">
        <v>42012</v>
      </c>
      <c r="F1114" s="2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25">
      <c r="A1115">
        <v>1114</v>
      </c>
      <c r="B1115">
        <v>485</v>
      </c>
      <c r="C1115" t="s">
        <v>76</v>
      </c>
      <c r="D1115">
        <v>1</v>
      </c>
      <c r="E1115" s="1">
        <v>42012</v>
      </c>
      <c r="F1115" s="2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25">
      <c r="A1116">
        <v>1115</v>
      </c>
      <c r="B1116">
        <v>486</v>
      </c>
      <c r="C1116" t="s">
        <v>47</v>
      </c>
      <c r="D1116">
        <v>1</v>
      </c>
      <c r="E1116" s="1">
        <v>42012</v>
      </c>
      <c r="F1116" s="2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25">
      <c r="A1117">
        <v>1116</v>
      </c>
      <c r="B1117">
        <v>487</v>
      </c>
      <c r="C1117" t="s">
        <v>132</v>
      </c>
      <c r="D1117">
        <v>1</v>
      </c>
      <c r="E1117" s="1">
        <v>42012</v>
      </c>
      <c r="F1117" s="2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25">
      <c r="A1118">
        <v>1117</v>
      </c>
      <c r="B1118">
        <v>487</v>
      </c>
      <c r="C1118" t="s">
        <v>113</v>
      </c>
      <c r="D1118">
        <v>1</v>
      </c>
      <c r="E1118" s="1">
        <v>42012</v>
      </c>
      <c r="F1118" s="2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25">
      <c r="A1119">
        <v>1118</v>
      </c>
      <c r="B1119">
        <v>487</v>
      </c>
      <c r="C1119" t="s">
        <v>109</v>
      </c>
      <c r="D1119">
        <v>1</v>
      </c>
      <c r="E1119" s="1">
        <v>42012</v>
      </c>
      <c r="F1119" s="2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25">
      <c r="A1120">
        <v>1119</v>
      </c>
      <c r="B1120">
        <v>488</v>
      </c>
      <c r="C1120" t="s">
        <v>154</v>
      </c>
      <c r="D1120">
        <v>1</v>
      </c>
      <c r="E1120" s="1">
        <v>42012</v>
      </c>
      <c r="F1120" s="2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25">
      <c r="A1121">
        <v>1120</v>
      </c>
      <c r="B1121">
        <v>489</v>
      </c>
      <c r="C1121" t="s">
        <v>135</v>
      </c>
      <c r="D1121">
        <v>1</v>
      </c>
      <c r="E1121" s="1">
        <v>42012</v>
      </c>
      <c r="F1121" s="2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25">
      <c r="A1122">
        <v>1121</v>
      </c>
      <c r="B1122">
        <v>490</v>
      </c>
      <c r="C1122" t="s">
        <v>84</v>
      </c>
      <c r="D1122">
        <v>1</v>
      </c>
      <c r="E1122" s="1">
        <v>42012</v>
      </c>
      <c r="F1122" s="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25">
      <c r="A1123">
        <v>1122</v>
      </c>
      <c r="B1123">
        <v>490</v>
      </c>
      <c r="C1123" t="s">
        <v>17</v>
      </c>
      <c r="D1123">
        <v>1</v>
      </c>
      <c r="E1123" s="1">
        <v>42012</v>
      </c>
      <c r="F1123" s="2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25">
      <c r="A1124">
        <v>1123</v>
      </c>
      <c r="B1124">
        <v>490</v>
      </c>
      <c r="C1124" t="s">
        <v>163</v>
      </c>
      <c r="D1124">
        <v>1</v>
      </c>
      <c r="E1124" s="1">
        <v>42012</v>
      </c>
      <c r="F1124" s="2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25">
      <c r="A1125">
        <v>1124</v>
      </c>
      <c r="B1125">
        <v>491</v>
      </c>
      <c r="C1125" t="s">
        <v>93</v>
      </c>
      <c r="D1125">
        <v>1</v>
      </c>
      <c r="E1125" s="1">
        <v>42012</v>
      </c>
      <c r="F1125" s="2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25">
      <c r="A1126">
        <v>1125</v>
      </c>
      <c r="B1126">
        <v>491</v>
      </c>
      <c r="C1126" t="s">
        <v>77</v>
      </c>
      <c r="D1126">
        <v>1</v>
      </c>
      <c r="E1126" s="1">
        <v>42012</v>
      </c>
      <c r="F1126" s="2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25">
      <c r="A1127">
        <v>1126</v>
      </c>
      <c r="B1127">
        <v>491</v>
      </c>
      <c r="C1127" t="s">
        <v>135</v>
      </c>
      <c r="D1127">
        <v>1</v>
      </c>
      <c r="E1127" s="1">
        <v>42012</v>
      </c>
      <c r="F1127" s="2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25">
      <c r="A1128">
        <v>1127</v>
      </c>
      <c r="B1128">
        <v>491</v>
      </c>
      <c r="C1128" t="s">
        <v>145</v>
      </c>
      <c r="D1128">
        <v>1</v>
      </c>
      <c r="E1128" s="1">
        <v>42012</v>
      </c>
      <c r="F1128" s="2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25">
      <c r="A1129">
        <v>1128</v>
      </c>
      <c r="B1129">
        <v>492</v>
      </c>
      <c r="C1129" t="s">
        <v>81</v>
      </c>
      <c r="D1129">
        <v>1</v>
      </c>
      <c r="E1129" s="1">
        <v>42012</v>
      </c>
      <c r="F1129" s="2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25">
      <c r="A1130">
        <v>1129</v>
      </c>
      <c r="B1130">
        <v>492</v>
      </c>
      <c r="C1130" t="s">
        <v>121</v>
      </c>
      <c r="D1130">
        <v>1</v>
      </c>
      <c r="E1130" s="1">
        <v>42012</v>
      </c>
      <c r="F1130" s="2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25">
      <c r="A1131">
        <v>1130</v>
      </c>
      <c r="B1131">
        <v>492</v>
      </c>
      <c r="C1131" t="s">
        <v>162</v>
      </c>
      <c r="D1131">
        <v>1</v>
      </c>
      <c r="E1131" s="1">
        <v>42012</v>
      </c>
      <c r="F1131" s="2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25">
      <c r="A1132">
        <v>1131</v>
      </c>
      <c r="B1132">
        <v>493</v>
      </c>
      <c r="C1132" t="s">
        <v>25</v>
      </c>
      <c r="D1132">
        <v>1</v>
      </c>
      <c r="E1132" s="1">
        <v>42012</v>
      </c>
      <c r="F1132" s="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25">
      <c r="A1133">
        <v>1132</v>
      </c>
      <c r="B1133">
        <v>494</v>
      </c>
      <c r="C1133" t="s">
        <v>20</v>
      </c>
      <c r="D1133">
        <v>1</v>
      </c>
      <c r="E1133" s="1">
        <v>42012</v>
      </c>
      <c r="F1133" s="2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25">
      <c r="A1134">
        <v>1133</v>
      </c>
      <c r="B1134">
        <v>494</v>
      </c>
      <c r="C1134" t="s">
        <v>90</v>
      </c>
      <c r="D1134">
        <v>1</v>
      </c>
      <c r="E1134" s="1">
        <v>42012</v>
      </c>
      <c r="F1134" s="2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25">
      <c r="A1135">
        <v>1134</v>
      </c>
      <c r="B1135">
        <v>494</v>
      </c>
      <c r="C1135" t="s">
        <v>68</v>
      </c>
      <c r="D1135">
        <v>1</v>
      </c>
      <c r="E1135" s="1">
        <v>42012</v>
      </c>
      <c r="F1135" s="2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25">
      <c r="A1136">
        <v>1135</v>
      </c>
      <c r="B1136">
        <v>494</v>
      </c>
      <c r="C1136" t="s">
        <v>69</v>
      </c>
      <c r="D1136">
        <v>1</v>
      </c>
      <c r="E1136" s="1">
        <v>42012</v>
      </c>
      <c r="F1136" s="2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25">
      <c r="A1137">
        <v>1136</v>
      </c>
      <c r="B1137">
        <v>495</v>
      </c>
      <c r="C1137" t="s">
        <v>36</v>
      </c>
      <c r="D1137">
        <v>1</v>
      </c>
      <c r="E1137" s="1">
        <v>42012</v>
      </c>
      <c r="F1137" s="2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25">
      <c r="A1138">
        <v>1137</v>
      </c>
      <c r="B1138">
        <v>495</v>
      </c>
      <c r="C1138" t="s">
        <v>113</v>
      </c>
      <c r="D1138">
        <v>1</v>
      </c>
      <c r="E1138" s="1">
        <v>42012</v>
      </c>
      <c r="F1138" s="2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25">
      <c r="A1139">
        <v>1138</v>
      </c>
      <c r="B1139">
        <v>496</v>
      </c>
      <c r="C1139" t="s">
        <v>142</v>
      </c>
      <c r="D1139">
        <v>1</v>
      </c>
      <c r="E1139" s="1">
        <v>42012</v>
      </c>
      <c r="F1139" s="2">
        <v>0.82381944444444455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25">
      <c r="A1140">
        <v>1139</v>
      </c>
      <c r="B1140">
        <v>496</v>
      </c>
      <c r="C1140" t="s">
        <v>172</v>
      </c>
      <c r="D1140">
        <v>1</v>
      </c>
      <c r="E1140" s="1">
        <v>42012</v>
      </c>
      <c r="F1140" s="2">
        <v>0.82381944444444455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25">
      <c r="A1141">
        <v>1140</v>
      </c>
      <c r="B1141">
        <v>497</v>
      </c>
      <c r="C1141" t="s">
        <v>65</v>
      </c>
      <c r="D1141">
        <v>1</v>
      </c>
      <c r="E1141" s="1">
        <v>42012</v>
      </c>
      <c r="F1141" s="2">
        <v>0.8259953703703703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25">
      <c r="A1142">
        <v>1141</v>
      </c>
      <c r="B1142">
        <v>498</v>
      </c>
      <c r="C1142" t="s">
        <v>36</v>
      </c>
      <c r="D1142">
        <v>1</v>
      </c>
      <c r="E1142" s="1">
        <v>42012</v>
      </c>
      <c r="F1142" s="2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25">
      <c r="A1143">
        <v>1142</v>
      </c>
      <c r="B1143">
        <v>499</v>
      </c>
      <c r="C1143" t="s">
        <v>169</v>
      </c>
      <c r="D1143">
        <v>1</v>
      </c>
      <c r="E1143" s="1">
        <v>42012</v>
      </c>
      <c r="F1143" s="2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25">
      <c r="A1144">
        <v>1143</v>
      </c>
      <c r="B1144">
        <v>499</v>
      </c>
      <c r="C1144" t="s">
        <v>90</v>
      </c>
      <c r="D1144">
        <v>1</v>
      </c>
      <c r="E1144" s="1">
        <v>42012</v>
      </c>
      <c r="F1144" s="2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25">
      <c r="A1145">
        <v>1144</v>
      </c>
      <c r="B1145">
        <v>499</v>
      </c>
      <c r="C1145" t="s">
        <v>29</v>
      </c>
      <c r="D1145">
        <v>1</v>
      </c>
      <c r="E1145" s="1">
        <v>42012</v>
      </c>
      <c r="F1145" s="2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25">
      <c r="A1146">
        <v>1145</v>
      </c>
      <c r="B1146">
        <v>499</v>
      </c>
      <c r="C1146" t="s">
        <v>148</v>
      </c>
      <c r="D1146">
        <v>1</v>
      </c>
      <c r="E1146" s="1">
        <v>42012</v>
      </c>
      <c r="F1146" s="2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25">
      <c r="A1147">
        <v>1146</v>
      </c>
      <c r="B1147">
        <v>500</v>
      </c>
      <c r="C1147" t="s">
        <v>103</v>
      </c>
      <c r="D1147">
        <v>1</v>
      </c>
      <c r="E1147" s="1">
        <v>42012</v>
      </c>
      <c r="F1147" s="2">
        <v>0.90751157407407401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25">
      <c r="A1148">
        <v>1147</v>
      </c>
      <c r="B1148">
        <v>501</v>
      </c>
      <c r="C1148" t="s">
        <v>80</v>
      </c>
      <c r="D1148">
        <v>1</v>
      </c>
      <c r="E1148" s="1">
        <v>42012</v>
      </c>
      <c r="F1148" s="2">
        <v>0.91077546296296286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25">
      <c r="A1149">
        <v>1148</v>
      </c>
      <c r="B1149">
        <v>501</v>
      </c>
      <c r="C1149" t="s">
        <v>132</v>
      </c>
      <c r="D1149">
        <v>1</v>
      </c>
      <c r="E1149" s="1">
        <v>42012</v>
      </c>
      <c r="F1149" s="2">
        <v>0.91077546296296286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25">
      <c r="A1150">
        <v>1149</v>
      </c>
      <c r="B1150">
        <v>501</v>
      </c>
      <c r="C1150" t="s">
        <v>69</v>
      </c>
      <c r="D1150">
        <v>1</v>
      </c>
      <c r="E1150" s="1">
        <v>42012</v>
      </c>
      <c r="F1150" s="2">
        <v>0.91077546296296286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25">
      <c r="A1151">
        <v>1150</v>
      </c>
      <c r="B1151">
        <v>502</v>
      </c>
      <c r="C1151" t="s">
        <v>159</v>
      </c>
      <c r="D1151">
        <v>1</v>
      </c>
      <c r="E1151" s="1">
        <v>42012</v>
      </c>
      <c r="F1151" s="2">
        <v>0.93481481481481488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25">
      <c r="A1152">
        <v>1151</v>
      </c>
      <c r="B1152">
        <v>503</v>
      </c>
      <c r="C1152" t="s">
        <v>77</v>
      </c>
      <c r="D1152">
        <v>1</v>
      </c>
      <c r="E1152" s="1">
        <v>42013</v>
      </c>
      <c r="F1152" s="2">
        <v>0.46968750000000004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25">
      <c r="A1153">
        <v>1152</v>
      </c>
      <c r="B1153">
        <v>503</v>
      </c>
      <c r="C1153" t="s">
        <v>121</v>
      </c>
      <c r="D1153">
        <v>1</v>
      </c>
      <c r="E1153" s="1">
        <v>42013</v>
      </c>
      <c r="F1153" s="2">
        <v>0.46968750000000004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25">
      <c r="A1154">
        <v>1153</v>
      </c>
      <c r="B1154">
        <v>504</v>
      </c>
      <c r="C1154" t="s">
        <v>170</v>
      </c>
      <c r="D1154">
        <v>1</v>
      </c>
      <c r="E1154" s="1">
        <v>42013</v>
      </c>
      <c r="F1154" s="2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25">
      <c r="A1155">
        <v>1154</v>
      </c>
      <c r="B1155">
        <v>505</v>
      </c>
      <c r="C1155" t="s">
        <v>119</v>
      </c>
      <c r="D1155">
        <v>1</v>
      </c>
      <c r="E1155" s="1">
        <v>42013</v>
      </c>
      <c r="F1155" s="2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25">
      <c r="A1156">
        <v>1155</v>
      </c>
      <c r="B1156">
        <v>505</v>
      </c>
      <c r="C1156" t="s">
        <v>140</v>
      </c>
      <c r="D1156">
        <v>1</v>
      </c>
      <c r="E1156" s="1">
        <v>42013</v>
      </c>
      <c r="F1156" s="2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25">
      <c r="A1157">
        <v>1156</v>
      </c>
      <c r="B1157">
        <v>506</v>
      </c>
      <c r="C1157" t="s">
        <v>162</v>
      </c>
      <c r="D1157">
        <v>1</v>
      </c>
      <c r="E1157" s="1">
        <v>42013</v>
      </c>
      <c r="F1157" s="2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25">
      <c r="A1158">
        <v>1157</v>
      </c>
      <c r="B1158">
        <v>507</v>
      </c>
      <c r="C1158" t="s">
        <v>156</v>
      </c>
      <c r="D1158">
        <v>1</v>
      </c>
      <c r="E1158" s="1">
        <v>42013</v>
      </c>
      <c r="F1158" s="2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25">
      <c r="A1159">
        <v>1158</v>
      </c>
      <c r="B1159">
        <v>508</v>
      </c>
      <c r="C1159" t="s">
        <v>76</v>
      </c>
      <c r="D1159">
        <v>1</v>
      </c>
      <c r="E1159" s="1">
        <v>42013</v>
      </c>
      <c r="F1159" s="2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25">
      <c r="A1160">
        <v>1159</v>
      </c>
      <c r="B1160">
        <v>508</v>
      </c>
      <c r="C1160" t="s">
        <v>80</v>
      </c>
      <c r="D1160">
        <v>1</v>
      </c>
      <c r="E1160" s="1">
        <v>42013</v>
      </c>
      <c r="F1160" s="2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25">
      <c r="A1161">
        <v>1160</v>
      </c>
      <c r="B1161">
        <v>508</v>
      </c>
      <c r="C1161" t="s">
        <v>119</v>
      </c>
      <c r="D1161">
        <v>1</v>
      </c>
      <c r="E1161" s="1">
        <v>42013</v>
      </c>
      <c r="F1161" s="2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25">
      <c r="A1162">
        <v>1161</v>
      </c>
      <c r="B1162">
        <v>509</v>
      </c>
      <c r="C1162" t="s">
        <v>59</v>
      </c>
      <c r="D1162">
        <v>1</v>
      </c>
      <c r="E1162" s="1">
        <v>42013</v>
      </c>
      <c r="F1162" s="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25">
      <c r="A1163">
        <v>1162</v>
      </c>
      <c r="B1163">
        <v>510</v>
      </c>
      <c r="C1163" t="s">
        <v>17</v>
      </c>
      <c r="D1163">
        <v>1</v>
      </c>
      <c r="E1163" s="1">
        <v>42013</v>
      </c>
      <c r="F1163" s="2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25">
      <c r="A1164">
        <v>1163</v>
      </c>
      <c r="B1164">
        <v>510</v>
      </c>
      <c r="C1164" t="s">
        <v>50</v>
      </c>
      <c r="D1164">
        <v>1</v>
      </c>
      <c r="E1164" s="1">
        <v>42013</v>
      </c>
      <c r="F1164" s="2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25">
      <c r="A1165">
        <v>1164</v>
      </c>
      <c r="B1165">
        <v>510</v>
      </c>
      <c r="C1165" t="s">
        <v>25</v>
      </c>
      <c r="D1165">
        <v>1</v>
      </c>
      <c r="E1165" s="1">
        <v>42013</v>
      </c>
      <c r="F1165" s="2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25">
      <c r="A1166">
        <v>1165</v>
      </c>
      <c r="B1166">
        <v>510</v>
      </c>
      <c r="C1166" t="s">
        <v>59</v>
      </c>
      <c r="D1166">
        <v>1</v>
      </c>
      <c r="E1166" s="1">
        <v>42013</v>
      </c>
      <c r="F1166" s="2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25">
      <c r="A1167">
        <v>1166</v>
      </c>
      <c r="B1167">
        <v>511</v>
      </c>
      <c r="C1167" t="s">
        <v>20</v>
      </c>
      <c r="D1167">
        <v>1</v>
      </c>
      <c r="E1167" s="1">
        <v>42013</v>
      </c>
      <c r="F1167" s="2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25">
      <c r="A1168">
        <v>1167</v>
      </c>
      <c r="B1168">
        <v>512</v>
      </c>
      <c r="C1168" t="s">
        <v>159</v>
      </c>
      <c r="D1168">
        <v>1</v>
      </c>
      <c r="E1168" s="1">
        <v>42013</v>
      </c>
      <c r="F1168" s="2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25">
      <c r="A1169">
        <v>1168</v>
      </c>
      <c r="B1169">
        <v>513</v>
      </c>
      <c r="C1169" t="s">
        <v>90</v>
      </c>
      <c r="D1169">
        <v>1</v>
      </c>
      <c r="E1169" s="1">
        <v>42013</v>
      </c>
      <c r="F1169" s="2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25">
      <c r="A1170">
        <v>1169</v>
      </c>
      <c r="B1170">
        <v>513</v>
      </c>
      <c r="C1170" t="s">
        <v>159</v>
      </c>
      <c r="D1170">
        <v>1</v>
      </c>
      <c r="E1170" s="1">
        <v>42013</v>
      </c>
      <c r="F1170" s="2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25">
      <c r="A1171">
        <v>1170</v>
      </c>
      <c r="B1171">
        <v>513</v>
      </c>
      <c r="C1171" t="s">
        <v>77</v>
      </c>
      <c r="D1171">
        <v>1</v>
      </c>
      <c r="E1171" s="1">
        <v>42013</v>
      </c>
      <c r="F1171" s="2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25">
      <c r="A1172">
        <v>1171</v>
      </c>
      <c r="B1172">
        <v>513</v>
      </c>
      <c r="C1172" t="s">
        <v>32</v>
      </c>
      <c r="D1172">
        <v>1</v>
      </c>
      <c r="E1172" s="1">
        <v>42013</v>
      </c>
      <c r="F1172" s="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25">
      <c r="A1173">
        <v>1172</v>
      </c>
      <c r="B1173">
        <v>514</v>
      </c>
      <c r="C1173" t="s">
        <v>50</v>
      </c>
      <c r="D1173">
        <v>1</v>
      </c>
      <c r="E1173" s="1">
        <v>42013</v>
      </c>
      <c r="F1173" s="2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25">
      <c r="A1174">
        <v>1173</v>
      </c>
      <c r="B1174">
        <v>515</v>
      </c>
      <c r="C1174" t="s">
        <v>81</v>
      </c>
      <c r="D1174">
        <v>1</v>
      </c>
      <c r="E1174" s="1">
        <v>42013</v>
      </c>
      <c r="F1174" s="2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25">
      <c r="A1175">
        <v>1174</v>
      </c>
      <c r="B1175">
        <v>515</v>
      </c>
      <c r="C1175" t="s">
        <v>146</v>
      </c>
      <c r="D1175">
        <v>1</v>
      </c>
      <c r="E1175" s="1">
        <v>42013</v>
      </c>
      <c r="F1175" s="2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25">
      <c r="A1176">
        <v>1175</v>
      </c>
      <c r="B1176">
        <v>516</v>
      </c>
      <c r="C1176" t="s">
        <v>112</v>
      </c>
      <c r="D1176">
        <v>1</v>
      </c>
      <c r="E1176" s="1">
        <v>42013</v>
      </c>
      <c r="F1176" s="2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25">
      <c r="A1177">
        <v>1176</v>
      </c>
      <c r="B1177">
        <v>516</v>
      </c>
      <c r="C1177" t="s">
        <v>122</v>
      </c>
      <c r="D1177">
        <v>1</v>
      </c>
      <c r="E1177" s="1">
        <v>42013</v>
      </c>
      <c r="F1177" s="2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25">
      <c r="A1178">
        <v>1177</v>
      </c>
      <c r="B1178">
        <v>517</v>
      </c>
      <c r="C1178" t="s">
        <v>29</v>
      </c>
      <c r="D1178">
        <v>1</v>
      </c>
      <c r="E1178" s="1">
        <v>42013</v>
      </c>
      <c r="F1178" s="2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25">
      <c r="A1179">
        <v>1178</v>
      </c>
      <c r="B1179">
        <v>518</v>
      </c>
      <c r="C1179" t="s">
        <v>84</v>
      </c>
      <c r="D1179">
        <v>1</v>
      </c>
      <c r="E1179" s="1">
        <v>42013</v>
      </c>
      <c r="F1179" s="2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25">
      <c r="A1180">
        <v>1179</v>
      </c>
      <c r="B1180">
        <v>518</v>
      </c>
      <c r="C1180" t="s">
        <v>37</v>
      </c>
      <c r="D1180">
        <v>1</v>
      </c>
      <c r="E1180" s="1">
        <v>42013</v>
      </c>
      <c r="F1180" s="2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25">
      <c r="A1181">
        <v>1180</v>
      </c>
      <c r="B1181">
        <v>518</v>
      </c>
      <c r="C1181" t="s">
        <v>149</v>
      </c>
      <c r="D1181">
        <v>1</v>
      </c>
      <c r="E1181" s="1">
        <v>42013</v>
      </c>
      <c r="F1181" s="2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25">
      <c r="A1182">
        <v>1181</v>
      </c>
      <c r="B1182">
        <v>519</v>
      </c>
      <c r="C1182" t="s">
        <v>120</v>
      </c>
      <c r="D1182">
        <v>1</v>
      </c>
      <c r="E1182" s="1">
        <v>42013</v>
      </c>
      <c r="F1182" s="2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25">
      <c r="A1183">
        <v>1182</v>
      </c>
      <c r="B1183">
        <v>520</v>
      </c>
      <c r="C1183" t="s">
        <v>62</v>
      </c>
      <c r="D1183">
        <v>1</v>
      </c>
      <c r="E1183" s="1">
        <v>42013</v>
      </c>
      <c r="F1183" s="2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25">
      <c r="A1184">
        <v>1183</v>
      </c>
      <c r="B1184">
        <v>521</v>
      </c>
      <c r="C1184" t="s">
        <v>151</v>
      </c>
      <c r="D1184">
        <v>1</v>
      </c>
      <c r="E1184" s="1">
        <v>42013</v>
      </c>
      <c r="F1184" s="2">
        <v>0.57160879629629624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25">
      <c r="A1185">
        <v>1184</v>
      </c>
      <c r="B1185">
        <v>522</v>
      </c>
      <c r="C1185" t="s">
        <v>40</v>
      </c>
      <c r="D1185">
        <v>1</v>
      </c>
      <c r="E1185" s="1">
        <v>42013</v>
      </c>
      <c r="F1185" s="2">
        <v>0.58996527777777785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25">
      <c r="A1186">
        <v>1185</v>
      </c>
      <c r="B1186">
        <v>522</v>
      </c>
      <c r="C1186" t="s">
        <v>84</v>
      </c>
      <c r="D1186">
        <v>1</v>
      </c>
      <c r="E1186" s="1">
        <v>42013</v>
      </c>
      <c r="F1186" s="2">
        <v>0.58996527777777785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25">
      <c r="A1187">
        <v>1186</v>
      </c>
      <c r="B1187">
        <v>522</v>
      </c>
      <c r="C1187" t="s">
        <v>50</v>
      </c>
      <c r="D1187">
        <v>1</v>
      </c>
      <c r="E1187" s="1">
        <v>42013</v>
      </c>
      <c r="F1187" s="2">
        <v>0.58996527777777785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25">
      <c r="A1188">
        <v>1187</v>
      </c>
      <c r="B1188">
        <v>522</v>
      </c>
      <c r="C1188" t="s">
        <v>20</v>
      </c>
      <c r="D1188">
        <v>1</v>
      </c>
      <c r="E1188" s="1">
        <v>42013</v>
      </c>
      <c r="F1188" s="2">
        <v>0.58996527777777785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25">
      <c r="A1189">
        <v>1188</v>
      </c>
      <c r="B1189">
        <v>522</v>
      </c>
      <c r="C1189" t="s">
        <v>90</v>
      </c>
      <c r="D1189">
        <v>2</v>
      </c>
      <c r="E1189" s="1">
        <v>42013</v>
      </c>
      <c r="F1189" s="2">
        <v>0.58996527777777785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25">
      <c r="A1190">
        <v>1189</v>
      </c>
      <c r="B1190">
        <v>522</v>
      </c>
      <c r="C1190" t="s">
        <v>51</v>
      </c>
      <c r="D1190">
        <v>1</v>
      </c>
      <c r="E1190" s="1">
        <v>42013</v>
      </c>
      <c r="F1190" s="2">
        <v>0.58996527777777785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25">
      <c r="A1191">
        <v>1190</v>
      </c>
      <c r="B1191">
        <v>522</v>
      </c>
      <c r="C1191" t="s">
        <v>116</v>
      </c>
      <c r="D1191">
        <v>2</v>
      </c>
      <c r="E1191" s="1">
        <v>42013</v>
      </c>
      <c r="F1191" s="2">
        <v>0.58996527777777785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25">
      <c r="A1192">
        <v>1191</v>
      </c>
      <c r="B1192">
        <v>522</v>
      </c>
      <c r="C1192" t="s">
        <v>153</v>
      </c>
      <c r="D1192">
        <v>1</v>
      </c>
      <c r="E1192" s="1">
        <v>42013</v>
      </c>
      <c r="F1192" s="2">
        <v>0.58996527777777785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25">
      <c r="A1193">
        <v>1192</v>
      </c>
      <c r="B1193">
        <v>522</v>
      </c>
      <c r="C1193" t="s">
        <v>113</v>
      </c>
      <c r="D1193">
        <v>1</v>
      </c>
      <c r="E1193" s="1">
        <v>42013</v>
      </c>
      <c r="F1193" s="2">
        <v>0.58996527777777785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25">
      <c r="A1194">
        <v>1193</v>
      </c>
      <c r="B1194">
        <v>522</v>
      </c>
      <c r="C1194" t="s">
        <v>170</v>
      </c>
      <c r="D1194">
        <v>1</v>
      </c>
      <c r="E1194" s="1">
        <v>42013</v>
      </c>
      <c r="F1194" s="2">
        <v>0.58996527777777785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25">
      <c r="A1195">
        <v>1194</v>
      </c>
      <c r="B1195">
        <v>522</v>
      </c>
      <c r="C1195" t="s">
        <v>155</v>
      </c>
      <c r="D1195">
        <v>1</v>
      </c>
      <c r="E1195" s="1">
        <v>42013</v>
      </c>
      <c r="F1195" s="2">
        <v>0.58996527777777785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25">
      <c r="A1196">
        <v>1195</v>
      </c>
      <c r="B1196">
        <v>523</v>
      </c>
      <c r="C1196" t="s">
        <v>145</v>
      </c>
      <c r="D1196">
        <v>1</v>
      </c>
      <c r="E1196" s="1">
        <v>42013</v>
      </c>
      <c r="F1196" s="2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25">
      <c r="A1197">
        <v>1196</v>
      </c>
      <c r="B1197">
        <v>524</v>
      </c>
      <c r="C1197" t="s">
        <v>149</v>
      </c>
      <c r="D1197">
        <v>1</v>
      </c>
      <c r="E1197" s="1">
        <v>42013</v>
      </c>
      <c r="F1197" s="2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25">
      <c r="A1198">
        <v>1197</v>
      </c>
      <c r="B1198">
        <v>524</v>
      </c>
      <c r="C1198" t="s">
        <v>137</v>
      </c>
      <c r="D1198">
        <v>1</v>
      </c>
      <c r="E1198" s="1">
        <v>42013</v>
      </c>
      <c r="F1198" s="2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25">
      <c r="A1199">
        <v>1198</v>
      </c>
      <c r="B1199">
        <v>525</v>
      </c>
      <c r="C1199" t="s">
        <v>77</v>
      </c>
      <c r="D1199">
        <v>1</v>
      </c>
      <c r="E1199" s="1">
        <v>42013</v>
      </c>
      <c r="F1199" s="2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25">
      <c r="A1200">
        <v>1199</v>
      </c>
      <c r="B1200">
        <v>526</v>
      </c>
      <c r="C1200" t="s">
        <v>73</v>
      </c>
      <c r="D1200">
        <v>1</v>
      </c>
      <c r="E1200" s="1">
        <v>42013</v>
      </c>
      <c r="F1200" s="2">
        <v>0.63209490740740748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25">
      <c r="A1201">
        <v>1200</v>
      </c>
      <c r="B1201">
        <v>526</v>
      </c>
      <c r="C1201" t="s">
        <v>20</v>
      </c>
      <c r="D1201">
        <v>1</v>
      </c>
      <c r="E1201" s="1">
        <v>42013</v>
      </c>
      <c r="F1201" s="2">
        <v>0.63209490740740748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25">
      <c r="A1202">
        <v>1201</v>
      </c>
      <c r="B1202">
        <v>527</v>
      </c>
      <c r="C1202" t="s">
        <v>90</v>
      </c>
      <c r="D1202">
        <v>1</v>
      </c>
      <c r="E1202" s="1">
        <v>42013</v>
      </c>
      <c r="F1202" s="2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25">
      <c r="A1203">
        <v>1202</v>
      </c>
      <c r="B1203">
        <v>527</v>
      </c>
      <c r="C1203" t="s">
        <v>69</v>
      </c>
      <c r="D1203">
        <v>1</v>
      </c>
      <c r="E1203" s="1">
        <v>42013</v>
      </c>
      <c r="F1203" s="2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25">
      <c r="A1204">
        <v>1203</v>
      </c>
      <c r="B1204">
        <v>528</v>
      </c>
      <c r="C1204" t="s">
        <v>116</v>
      </c>
      <c r="D1204">
        <v>1</v>
      </c>
      <c r="E1204" s="1">
        <v>42013</v>
      </c>
      <c r="F1204" s="2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25">
      <c r="A1205">
        <v>1204</v>
      </c>
      <c r="B1205">
        <v>529</v>
      </c>
      <c r="C1205" t="s">
        <v>96</v>
      </c>
      <c r="D1205">
        <v>1</v>
      </c>
      <c r="E1205" s="1">
        <v>42013</v>
      </c>
      <c r="F1205" s="2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25">
      <c r="A1206">
        <v>1205</v>
      </c>
      <c r="B1206">
        <v>529</v>
      </c>
      <c r="C1206" t="s">
        <v>76</v>
      </c>
      <c r="D1206">
        <v>2</v>
      </c>
      <c r="E1206" s="1">
        <v>42013</v>
      </c>
      <c r="F1206" s="2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25">
      <c r="A1207">
        <v>1206</v>
      </c>
      <c r="B1207">
        <v>529</v>
      </c>
      <c r="C1207" t="s">
        <v>132</v>
      </c>
      <c r="D1207">
        <v>1</v>
      </c>
      <c r="E1207" s="1">
        <v>42013</v>
      </c>
      <c r="F1207" s="2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25">
      <c r="A1208">
        <v>1207</v>
      </c>
      <c r="B1208">
        <v>530</v>
      </c>
      <c r="C1208" t="s">
        <v>138</v>
      </c>
      <c r="D1208">
        <v>1</v>
      </c>
      <c r="E1208" s="1">
        <v>42013</v>
      </c>
      <c r="F1208" s="2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25">
      <c r="A1209">
        <v>1208</v>
      </c>
      <c r="B1209">
        <v>530</v>
      </c>
      <c r="C1209" t="s">
        <v>36</v>
      </c>
      <c r="D1209">
        <v>1</v>
      </c>
      <c r="E1209" s="1">
        <v>42013</v>
      </c>
      <c r="F1209" s="2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25">
      <c r="A1210">
        <v>1209</v>
      </c>
      <c r="B1210">
        <v>531</v>
      </c>
      <c r="C1210" t="s">
        <v>133</v>
      </c>
      <c r="D1210">
        <v>2</v>
      </c>
      <c r="E1210" s="1">
        <v>42013</v>
      </c>
      <c r="F1210" s="2">
        <v>0.66539351851851858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25">
      <c r="A1211">
        <v>1210</v>
      </c>
      <c r="B1211">
        <v>532</v>
      </c>
      <c r="C1211" t="s">
        <v>135</v>
      </c>
      <c r="D1211">
        <v>1</v>
      </c>
      <c r="E1211" s="1">
        <v>42013</v>
      </c>
      <c r="F1211" s="2">
        <v>0.67671296296296291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25">
      <c r="A1212">
        <v>1211</v>
      </c>
      <c r="B1212">
        <v>532</v>
      </c>
      <c r="C1212" t="s">
        <v>172</v>
      </c>
      <c r="D1212">
        <v>1</v>
      </c>
      <c r="E1212" s="1">
        <v>42013</v>
      </c>
      <c r="F1212" s="2">
        <v>0.67671296296296291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25">
      <c r="A1213">
        <v>1212</v>
      </c>
      <c r="B1213">
        <v>533</v>
      </c>
      <c r="C1213" t="s">
        <v>20</v>
      </c>
      <c r="D1213">
        <v>1</v>
      </c>
      <c r="E1213" s="1">
        <v>42013</v>
      </c>
      <c r="F1213" s="2">
        <v>0.68660879629629623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25">
      <c r="A1214">
        <v>1213</v>
      </c>
      <c r="B1214">
        <v>533</v>
      </c>
      <c r="C1214" t="s">
        <v>59</v>
      </c>
      <c r="D1214">
        <v>1</v>
      </c>
      <c r="E1214" s="1">
        <v>42013</v>
      </c>
      <c r="F1214" s="2">
        <v>0.68660879629629623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25">
      <c r="A1215">
        <v>1214</v>
      </c>
      <c r="B1215">
        <v>533</v>
      </c>
      <c r="C1215" t="s">
        <v>140</v>
      </c>
      <c r="D1215">
        <v>1</v>
      </c>
      <c r="E1215" s="1">
        <v>42013</v>
      </c>
      <c r="F1215" s="2">
        <v>0.68660879629629623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25">
      <c r="A1216">
        <v>1215</v>
      </c>
      <c r="B1216">
        <v>534</v>
      </c>
      <c r="C1216" t="s">
        <v>37</v>
      </c>
      <c r="D1216">
        <v>1</v>
      </c>
      <c r="E1216" s="1">
        <v>42013</v>
      </c>
      <c r="F1216" s="2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25">
      <c r="A1217">
        <v>1216</v>
      </c>
      <c r="B1217">
        <v>534</v>
      </c>
      <c r="C1217" t="s">
        <v>69</v>
      </c>
      <c r="D1217">
        <v>1</v>
      </c>
      <c r="E1217" s="1">
        <v>42013</v>
      </c>
      <c r="F1217" s="2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25">
      <c r="A1218">
        <v>1217</v>
      </c>
      <c r="B1218">
        <v>535</v>
      </c>
      <c r="C1218" t="s">
        <v>17</v>
      </c>
      <c r="D1218">
        <v>1</v>
      </c>
      <c r="E1218" s="1">
        <v>42013</v>
      </c>
      <c r="F1218" s="2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25">
      <c r="A1219">
        <v>1218</v>
      </c>
      <c r="B1219">
        <v>536</v>
      </c>
      <c r="C1219" t="s">
        <v>165</v>
      </c>
      <c r="D1219">
        <v>1</v>
      </c>
      <c r="E1219" s="1">
        <v>42013</v>
      </c>
      <c r="F1219" s="2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25">
      <c r="A1220">
        <v>1219</v>
      </c>
      <c r="B1220">
        <v>536</v>
      </c>
      <c r="C1220" t="s">
        <v>135</v>
      </c>
      <c r="D1220">
        <v>1</v>
      </c>
      <c r="E1220" s="1">
        <v>42013</v>
      </c>
      <c r="F1220" s="2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25">
      <c r="A1221">
        <v>1220</v>
      </c>
      <c r="B1221">
        <v>537</v>
      </c>
      <c r="C1221" t="s">
        <v>50</v>
      </c>
      <c r="D1221">
        <v>1</v>
      </c>
      <c r="E1221" s="1">
        <v>42013</v>
      </c>
      <c r="F1221" s="2">
        <v>0.72490740740740733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25">
      <c r="A1222">
        <v>1221</v>
      </c>
      <c r="B1222">
        <v>537</v>
      </c>
      <c r="C1222" t="s">
        <v>132</v>
      </c>
      <c r="D1222">
        <v>1</v>
      </c>
      <c r="E1222" s="1">
        <v>42013</v>
      </c>
      <c r="F1222" s="2">
        <v>0.72490740740740733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25">
      <c r="A1223">
        <v>1222</v>
      </c>
      <c r="B1223">
        <v>537</v>
      </c>
      <c r="C1223" t="s">
        <v>25</v>
      </c>
      <c r="D1223">
        <v>1</v>
      </c>
      <c r="E1223" s="1">
        <v>42013</v>
      </c>
      <c r="F1223" s="2">
        <v>0.72490740740740733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25">
      <c r="A1224">
        <v>1223</v>
      </c>
      <c r="B1224">
        <v>538</v>
      </c>
      <c r="C1224" t="s">
        <v>152</v>
      </c>
      <c r="D1224">
        <v>1</v>
      </c>
      <c r="E1224" s="1">
        <v>42013</v>
      </c>
      <c r="F1224" s="2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25">
      <c r="A1225">
        <v>1224</v>
      </c>
      <c r="B1225">
        <v>539</v>
      </c>
      <c r="C1225" t="s">
        <v>20</v>
      </c>
      <c r="D1225">
        <v>1</v>
      </c>
      <c r="E1225" s="1">
        <v>42013</v>
      </c>
      <c r="F1225" s="2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25">
      <c r="A1226">
        <v>1225</v>
      </c>
      <c r="B1226">
        <v>539</v>
      </c>
      <c r="C1226" t="s">
        <v>153</v>
      </c>
      <c r="D1226">
        <v>1</v>
      </c>
      <c r="E1226" s="1">
        <v>42013</v>
      </c>
      <c r="F1226" s="2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25">
      <c r="A1227">
        <v>1226</v>
      </c>
      <c r="B1227">
        <v>539</v>
      </c>
      <c r="C1227" t="s">
        <v>162</v>
      </c>
      <c r="D1227">
        <v>1</v>
      </c>
      <c r="E1227" s="1">
        <v>42013</v>
      </c>
      <c r="F1227" s="2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25">
      <c r="A1228">
        <v>1227</v>
      </c>
      <c r="B1228">
        <v>540</v>
      </c>
      <c r="C1228" t="s">
        <v>152</v>
      </c>
      <c r="D1228">
        <v>1</v>
      </c>
      <c r="E1228" s="1">
        <v>42013</v>
      </c>
      <c r="F1228" s="2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25">
      <c r="A1229">
        <v>1228</v>
      </c>
      <c r="B1229">
        <v>541</v>
      </c>
      <c r="C1229" t="s">
        <v>84</v>
      </c>
      <c r="D1229">
        <v>1</v>
      </c>
      <c r="E1229" s="1">
        <v>42013</v>
      </c>
      <c r="F1229" s="2">
        <v>0.7554050925925927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25">
      <c r="A1230">
        <v>1229</v>
      </c>
      <c r="B1230">
        <v>542</v>
      </c>
      <c r="C1230" t="s">
        <v>72</v>
      </c>
      <c r="D1230">
        <v>1</v>
      </c>
      <c r="E1230" s="1">
        <v>42013</v>
      </c>
      <c r="F1230" s="2">
        <v>0.7556250000000001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25">
      <c r="A1231">
        <v>1230</v>
      </c>
      <c r="B1231">
        <v>542</v>
      </c>
      <c r="C1231" t="s">
        <v>145</v>
      </c>
      <c r="D1231">
        <v>1</v>
      </c>
      <c r="E1231" s="1">
        <v>42013</v>
      </c>
      <c r="F1231" s="2">
        <v>0.7556250000000001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25">
      <c r="A1232">
        <v>1231</v>
      </c>
      <c r="B1232">
        <v>543</v>
      </c>
      <c r="C1232" t="s">
        <v>81</v>
      </c>
      <c r="D1232">
        <v>1</v>
      </c>
      <c r="E1232" s="1">
        <v>42013</v>
      </c>
      <c r="F1232" s="2">
        <v>0.76665509259259268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25">
      <c r="A1233">
        <v>1232</v>
      </c>
      <c r="B1233">
        <v>543</v>
      </c>
      <c r="C1233" t="s">
        <v>17</v>
      </c>
      <c r="D1233">
        <v>1</v>
      </c>
      <c r="E1233" s="1">
        <v>42013</v>
      </c>
      <c r="F1233" s="2">
        <v>0.76665509259259268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25">
      <c r="A1234">
        <v>1233</v>
      </c>
      <c r="B1234">
        <v>543</v>
      </c>
      <c r="C1234" t="s">
        <v>103</v>
      </c>
      <c r="D1234">
        <v>1</v>
      </c>
      <c r="E1234" s="1">
        <v>42013</v>
      </c>
      <c r="F1234" s="2">
        <v>0.76665509259259268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25">
      <c r="A1235">
        <v>1234</v>
      </c>
      <c r="B1235">
        <v>544</v>
      </c>
      <c r="C1235" t="s">
        <v>163</v>
      </c>
      <c r="D1235">
        <v>1</v>
      </c>
      <c r="E1235" s="1">
        <v>42013</v>
      </c>
      <c r="F1235" s="2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25">
      <c r="A1236">
        <v>1235</v>
      </c>
      <c r="B1236">
        <v>544</v>
      </c>
      <c r="C1236" t="s">
        <v>121</v>
      </c>
      <c r="D1236">
        <v>1</v>
      </c>
      <c r="E1236" s="1">
        <v>42013</v>
      </c>
      <c r="F1236" s="2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25">
      <c r="A1237">
        <v>1236</v>
      </c>
      <c r="B1237">
        <v>545</v>
      </c>
      <c r="C1237" t="s">
        <v>77</v>
      </c>
      <c r="D1237">
        <v>1</v>
      </c>
      <c r="E1237" s="1">
        <v>42013</v>
      </c>
      <c r="F1237" s="2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25">
      <c r="A1238">
        <v>1237</v>
      </c>
      <c r="B1238">
        <v>545</v>
      </c>
      <c r="C1238" t="s">
        <v>126</v>
      </c>
      <c r="D1238">
        <v>1</v>
      </c>
      <c r="E1238" s="1">
        <v>42013</v>
      </c>
      <c r="F1238" s="2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25">
      <c r="A1239">
        <v>1238</v>
      </c>
      <c r="B1239">
        <v>545</v>
      </c>
      <c r="C1239" t="s">
        <v>135</v>
      </c>
      <c r="D1239">
        <v>1</v>
      </c>
      <c r="E1239" s="1">
        <v>42013</v>
      </c>
      <c r="F1239" s="2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25">
      <c r="A1240">
        <v>1239</v>
      </c>
      <c r="B1240">
        <v>545</v>
      </c>
      <c r="C1240" t="s">
        <v>87</v>
      </c>
      <c r="D1240">
        <v>1</v>
      </c>
      <c r="E1240" s="1">
        <v>42013</v>
      </c>
      <c r="F1240" s="2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25">
      <c r="A1241">
        <v>1240</v>
      </c>
      <c r="B1241">
        <v>546</v>
      </c>
      <c r="C1241" t="s">
        <v>51</v>
      </c>
      <c r="D1241">
        <v>1</v>
      </c>
      <c r="E1241" s="1">
        <v>42013</v>
      </c>
      <c r="F1241" s="2">
        <v>0.78295138888888882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25">
      <c r="A1242">
        <v>1241</v>
      </c>
      <c r="B1242">
        <v>547</v>
      </c>
      <c r="C1242" t="s">
        <v>84</v>
      </c>
      <c r="D1242">
        <v>1</v>
      </c>
      <c r="E1242" s="1">
        <v>42013</v>
      </c>
      <c r="F1242" s="2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25">
      <c r="A1243">
        <v>1242</v>
      </c>
      <c r="B1243">
        <v>548</v>
      </c>
      <c r="C1243" t="s">
        <v>142</v>
      </c>
      <c r="D1243">
        <v>1</v>
      </c>
      <c r="E1243" s="1">
        <v>42013</v>
      </c>
      <c r="F1243" s="2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25">
      <c r="A1244">
        <v>1243</v>
      </c>
      <c r="B1244">
        <v>549</v>
      </c>
      <c r="C1244" t="s">
        <v>84</v>
      </c>
      <c r="D1244">
        <v>1</v>
      </c>
      <c r="E1244" s="1">
        <v>42013</v>
      </c>
      <c r="F1244" s="2">
        <v>0.79622685185185194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25">
      <c r="A1245">
        <v>1244</v>
      </c>
      <c r="B1245">
        <v>549</v>
      </c>
      <c r="C1245" t="s">
        <v>32</v>
      </c>
      <c r="D1245">
        <v>1</v>
      </c>
      <c r="E1245" s="1">
        <v>42013</v>
      </c>
      <c r="F1245" s="2">
        <v>0.79622685185185194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25">
      <c r="A1246">
        <v>1245</v>
      </c>
      <c r="B1246">
        <v>550</v>
      </c>
      <c r="C1246" t="s">
        <v>162</v>
      </c>
      <c r="D1246">
        <v>1</v>
      </c>
      <c r="E1246" s="1">
        <v>42013</v>
      </c>
      <c r="F1246" s="2">
        <v>0.80068287037037045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25">
      <c r="A1247">
        <v>1246</v>
      </c>
      <c r="B1247">
        <v>550</v>
      </c>
      <c r="C1247" t="s">
        <v>155</v>
      </c>
      <c r="D1247">
        <v>1</v>
      </c>
      <c r="E1247" s="1">
        <v>42013</v>
      </c>
      <c r="F1247" s="2">
        <v>0.80068287037037045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25">
      <c r="A1248">
        <v>1247</v>
      </c>
      <c r="B1248">
        <v>551</v>
      </c>
      <c r="C1248" t="s">
        <v>90</v>
      </c>
      <c r="D1248">
        <v>1</v>
      </c>
      <c r="E1248" s="1">
        <v>42013</v>
      </c>
      <c r="F1248" s="2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25">
      <c r="A1249">
        <v>1248</v>
      </c>
      <c r="B1249">
        <v>551</v>
      </c>
      <c r="C1249" t="s">
        <v>171</v>
      </c>
      <c r="D1249">
        <v>1</v>
      </c>
      <c r="E1249" s="1">
        <v>42013</v>
      </c>
      <c r="F1249" s="2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25">
      <c r="A1250">
        <v>1249</v>
      </c>
      <c r="B1250">
        <v>551</v>
      </c>
      <c r="C1250" t="s">
        <v>32</v>
      </c>
      <c r="D1250">
        <v>1</v>
      </c>
      <c r="E1250" s="1">
        <v>42013</v>
      </c>
      <c r="F1250" s="2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25">
      <c r="A1251">
        <v>1250</v>
      </c>
      <c r="B1251">
        <v>551</v>
      </c>
      <c r="C1251" t="s">
        <v>155</v>
      </c>
      <c r="D1251">
        <v>1</v>
      </c>
      <c r="E1251" s="1">
        <v>42013</v>
      </c>
      <c r="F1251" s="2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25">
      <c r="A1252">
        <v>1251</v>
      </c>
      <c r="B1252">
        <v>552</v>
      </c>
      <c r="C1252" t="s">
        <v>134</v>
      </c>
      <c r="D1252">
        <v>1</v>
      </c>
      <c r="E1252" s="1">
        <v>42013</v>
      </c>
      <c r="F1252" s="2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25">
      <c r="A1253">
        <v>1252</v>
      </c>
      <c r="B1253">
        <v>552</v>
      </c>
      <c r="C1253" t="s">
        <v>51</v>
      </c>
      <c r="D1253">
        <v>1</v>
      </c>
      <c r="E1253" s="1">
        <v>42013</v>
      </c>
      <c r="F1253" s="2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25">
      <c r="A1254">
        <v>1253</v>
      </c>
      <c r="B1254">
        <v>552</v>
      </c>
      <c r="C1254" t="s">
        <v>25</v>
      </c>
      <c r="D1254">
        <v>1</v>
      </c>
      <c r="E1254" s="1">
        <v>42013</v>
      </c>
      <c r="F1254" s="2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25">
      <c r="A1255">
        <v>1254</v>
      </c>
      <c r="B1255">
        <v>553</v>
      </c>
      <c r="C1255" t="s">
        <v>68</v>
      </c>
      <c r="D1255">
        <v>1</v>
      </c>
      <c r="E1255" s="1">
        <v>42013</v>
      </c>
      <c r="F1255" s="2">
        <v>0.84359953703703694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25">
      <c r="A1256">
        <v>1255</v>
      </c>
      <c r="B1256">
        <v>554</v>
      </c>
      <c r="C1256" t="s">
        <v>134</v>
      </c>
      <c r="D1256">
        <v>1</v>
      </c>
      <c r="E1256" s="1">
        <v>42013</v>
      </c>
      <c r="F1256" s="2">
        <v>0.84434027777777787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25">
      <c r="A1257">
        <v>1256</v>
      </c>
      <c r="B1257">
        <v>554</v>
      </c>
      <c r="C1257" t="s">
        <v>51</v>
      </c>
      <c r="D1257">
        <v>1</v>
      </c>
      <c r="E1257" s="1">
        <v>42013</v>
      </c>
      <c r="F1257" s="2">
        <v>0.84434027777777787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25">
      <c r="A1258">
        <v>1257</v>
      </c>
      <c r="B1258">
        <v>555</v>
      </c>
      <c r="C1258" t="s">
        <v>40</v>
      </c>
      <c r="D1258">
        <v>1</v>
      </c>
      <c r="E1258" s="1">
        <v>42013</v>
      </c>
      <c r="F1258" s="2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25">
      <c r="A1259">
        <v>1258</v>
      </c>
      <c r="B1259">
        <v>555</v>
      </c>
      <c r="C1259" t="s">
        <v>132</v>
      </c>
      <c r="D1259">
        <v>1</v>
      </c>
      <c r="E1259" s="1">
        <v>42013</v>
      </c>
      <c r="F1259" s="2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25">
      <c r="A1260">
        <v>1259</v>
      </c>
      <c r="B1260">
        <v>556</v>
      </c>
      <c r="C1260" t="s">
        <v>90</v>
      </c>
      <c r="D1260">
        <v>1</v>
      </c>
      <c r="E1260" s="1">
        <v>42013</v>
      </c>
      <c r="F1260" s="2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25">
      <c r="A1261">
        <v>1260</v>
      </c>
      <c r="B1261">
        <v>556</v>
      </c>
      <c r="C1261" t="s">
        <v>140</v>
      </c>
      <c r="D1261">
        <v>1</v>
      </c>
      <c r="E1261" s="1">
        <v>42013</v>
      </c>
      <c r="F1261" s="2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25">
      <c r="A1262">
        <v>1261</v>
      </c>
      <c r="B1262">
        <v>557</v>
      </c>
      <c r="C1262" t="s">
        <v>149</v>
      </c>
      <c r="D1262">
        <v>1</v>
      </c>
      <c r="E1262" s="1">
        <v>42013</v>
      </c>
      <c r="F1262" s="2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25">
      <c r="A1263">
        <v>1262</v>
      </c>
      <c r="B1263">
        <v>557</v>
      </c>
      <c r="C1263" t="s">
        <v>150</v>
      </c>
      <c r="D1263">
        <v>1</v>
      </c>
      <c r="E1263" s="1">
        <v>42013</v>
      </c>
      <c r="F1263" s="2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25">
      <c r="A1264">
        <v>1263</v>
      </c>
      <c r="B1264">
        <v>558</v>
      </c>
      <c r="C1264" t="s">
        <v>12</v>
      </c>
      <c r="D1264">
        <v>1</v>
      </c>
      <c r="E1264" s="1">
        <v>42013</v>
      </c>
      <c r="F1264" s="2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25">
      <c r="A1265">
        <v>1264</v>
      </c>
      <c r="B1265">
        <v>559</v>
      </c>
      <c r="C1265" t="s">
        <v>50</v>
      </c>
      <c r="D1265">
        <v>1</v>
      </c>
      <c r="E1265" s="1">
        <v>42013</v>
      </c>
      <c r="F1265" s="2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25">
      <c r="A1266">
        <v>1265</v>
      </c>
      <c r="B1266">
        <v>560</v>
      </c>
      <c r="C1266" t="s">
        <v>128</v>
      </c>
      <c r="D1266">
        <v>1</v>
      </c>
      <c r="E1266" s="1">
        <v>42013</v>
      </c>
      <c r="F1266" s="2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25">
      <c r="A1267">
        <v>1266</v>
      </c>
      <c r="B1267">
        <v>560</v>
      </c>
      <c r="C1267" t="s">
        <v>158</v>
      </c>
      <c r="D1267">
        <v>1</v>
      </c>
      <c r="E1267" s="1">
        <v>42013</v>
      </c>
      <c r="F1267" s="2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25">
      <c r="A1268">
        <v>1267</v>
      </c>
      <c r="B1268">
        <v>561</v>
      </c>
      <c r="C1268" t="s">
        <v>47</v>
      </c>
      <c r="D1268">
        <v>1</v>
      </c>
      <c r="E1268" s="1">
        <v>42013</v>
      </c>
      <c r="F1268" s="2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25">
      <c r="A1269">
        <v>1268</v>
      </c>
      <c r="B1269">
        <v>562</v>
      </c>
      <c r="C1269" t="s">
        <v>134</v>
      </c>
      <c r="D1269">
        <v>1</v>
      </c>
      <c r="E1269" s="1">
        <v>42013</v>
      </c>
      <c r="F1269" s="2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25">
      <c r="A1270">
        <v>1269</v>
      </c>
      <c r="B1270">
        <v>563</v>
      </c>
      <c r="C1270" t="s">
        <v>68</v>
      </c>
      <c r="D1270">
        <v>1</v>
      </c>
      <c r="E1270" s="1">
        <v>42013</v>
      </c>
      <c r="F1270" s="2">
        <v>0.92989583333333325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25">
      <c r="A1271">
        <v>1270</v>
      </c>
      <c r="B1271">
        <v>563</v>
      </c>
      <c r="C1271" t="s">
        <v>65</v>
      </c>
      <c r="D1271">
        <v>1</v>
      </c>
      <c r="E1271" s="1">
        <v>42013</v>
      </c>
      <c r="F1271" s="2">
        <v>0.92989583333333325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25">
      <c r="A1272">
        <v>1271</v>
      </c>
      <c r="B1272">
        <v>564</v>
      </c>
      <c r="C1272" t="s">
        <v>161</v>
      </c>
      <c r="D1272">
        <v>1</v>
      </c>
      <c r="E1272" s="1">
        <v>42013</v>
      </c>
      <c r="F1272" s="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25">
      <c r="A1273">
        <v>1272</v>
      </c>
      <c r="B1273">
        <v>564</v>
      </c>
      <c r="C1273" t="s">
        <v>119</v>
      </c>
      <c r="D1273">
        <v>1</v>
      </c>
      <c r="E1273" s="1">
        <v>42013</v>
      </c>
      <c r="F1273" s="2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25">
      <c r="A1274">
        <v>1273</v>
      </c>
      <c r="B1274">
        <v>564</v>
      </c>
      <c r="C1274" t="s">
        <v>152</v>
      </c>
      <c r="D1274">
        <v>1</v>
      </c>
      <c r="E1274" s="1">
        <v>42013</v>
      </c>
      <c r="F1274" s="2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25">
      <c r="A1275">
        <v>1274</v>
      </c>
      <c r="B1275">
        <v>565</v>
      </c>
      <c r="C1275" t="s">
        <v>100</v>
      </c>
      <c r="D1275">
        <v>1</v>
      </c>
      <c r="E1275" s="1">
        <v>42014</v>
      </c>
      <c r="F1275" s="2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25">
      <c r="A1276">
        <v>1275</v>
      </c>
      <c r="B1276">
        <v>566</v>
      </c>
      <c r="C1276" t="s">
        <v>152</v>
      </c>
      <c r="D1276">
        <v>1</v>
      </c>
      <c r="E1276" s="1">
        <v>42014</v>
      </c>
      <c r="F1276" s="2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25">
      <c r="A1277">
        <v>1276</v>
      </c>
      <c r="B1277">
        <v>567</v>
      </c>
      <c r="C1277" t="s">
        <v>72</v>
      </c>
      <c r="D1277">
        <v>1</v>
      </c>
      <c r="E1277" s="1">
        <v>42014</v>
      </c>
      <c r="F1277" s="2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25">
      <c r="A1278">
        <v>1277</v>
      </c>
      <c r="B1278">
        <v>567</v>
      </c>
      <c r="C1278" t="s">
        <v>20</v>
      </c>
      <c r="D1278">
        <v>2</v>
      </c>
      <c r="E1278" s="1">
        <v>42014</v>
      </c>
      <c r="F1278" s="2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25">
      <c r="A1279">
        <v>1278</v>
      </c>
      <c r="B1279">
        <v>567</v>
      </c>
      <c r="C1279" t="s">
        <v>99</v>
      </c>
      <c r="D1279">
        <v>1</v>
      </c>
      <c r="E1279" s="1">
        <v>42014</v>
      </c>
      <c r="F1279" s="2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25">
      <c r="A1280">
        <v>1279</v>
      </c>
      <c r="B1280">
        <v>567</v>
      </c>
      <c r="C1280" t="s">
        <v>119</v>
      </c>
      <c r="D1280">
        <v>1</v>
      </c>
      <c r="E1280" s="1">
        <v>42014</v>
      </c>
      <c r="F1280" s="2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25">
      <c r="A1281">
        <v>1280</v>
      </c>
      <c r="B1281">
        <v>567</v>
      </c>
      <c r="C1281" t="s">
        <v>121</v>
      </c>
      <c r="D1281">
        <v>1</v>
      </c>
      <c r="E1281" s="1">
        <v>42014</v>
      </c>
      <c r="F1281" s="2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25">
      <c r="A1282">
        <v>1281</v>
      </c>
      <c r="B1282">
        <v>567</v>
      </c>
      <c r="C1282" t="s">
        <v>149</v>
      </c>
      <c r="D1282">
        <v>1</v>
      </c>
      <c r="E1282" s="1">
        <v>42014</v>
      </c>
      <c r="F1282" s="2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25">
      <c r="A1283">
        <v>1282</v>
      </c>
      <c r="B1283">
        <v>567</v>
      </c>
      <c r="C1283" t="s">
        <v>87</v>
      </c>
      <c r="D1283">
        <v>1</v>
      </c>
      <c r="E1283" s="1">
        <v>42014</v>
      </c>
      <c r="F1283" s="2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25">
      <c r="A1284">
        <v>1283</v>
      </c>
      <c r="B1284">
        <v>567</v>
      </c>
      <c r="C1284" t="s">
        <v>59</v>
      </c>
      <c r="D1284">
        <v>1</v>
      </c>
      <c r="E1284" s="1">
        <v>42014</v>
      </c>
      <c r="F1284" s="2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25">
      <c r="A1285">
        <v>1284</v>
      </c>
      <c r="B1285">
        <v>567</v>
      </c>
      <c r="C1285" t="s">
        <v>144</v>
      </c>
      <c r="D1285">
        <v>1</v>
      </c>
      <c r="E1285" s="1">
        <v>42014</v>
      </c>
      <c r="F1285" s="2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25">
      <c r="A1286">
        <v>1285</v>
      </c>
      <c r="B1286">
        <v>567</v>
      </c>
      <c r="C1286" t="s">
        <v>151</v>
      </c>
      <c r="D1286">
        <v>1</v>
      </c>
      <c r="E1286" s="1">
        <v>42014</v>
      </c>
      <c r="F1286" s="2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25">
      <c r="A1287">
        <v>1286</v>
      </c>
      <c r="B1287">
        <v>568</v>
      </c>
      <c r="C1287" t="s">
        <v>68</v>
      </c>
      <c r="D1287">
        <v>1</v>
      </c>
      <c r="E1287" s="1">
        <v>42014</v>
      </c>
      <c r="F1287" s="2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25">
      <c r="A1288">
        <v>1287</v>
      </c>
      <c r="B1288">
        <v>569</v>
      </c>
      <c r="C1288" t="s">
        <v>40</v>
      </c>
      <c r="D1288">
        <v>1</v>
      </c>
      <c r="E1288" s="1">
        <v>42014</v>
      </c>
      <c r="F1288" s="2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25">
      <c r="A1289">
        <v>1288</v>
      </c>
      <c r="B1289">
        <v>569</v>
      </c>
      <c r="C1289" t="s">
        <v>134</v>
      </c>
      <c r="D1289">
        <v>1</v>
      </c>
      <c r="E1289" s="1">
        <v>42014</v>
      </c>
      <c r="F1289" s="2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25">
      <c r="A1290">
        <v>1289</v>
      </c>
      <c r="B1290">
        <v>569</v>
      </c>
      <c r="C1290" t="s">
        <v>50</v>
      </c>
      <c r="D1290">
        <v>1</v>
      </c>
      <c r="E1290" s="1">
        <v>42014</v>
      </c>
      <c r="F1290" s="2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25">
      <c r="A1291">
        <v>1290</v>
      </c>
      <c r="B1291">
        <v>570</v>
      </c>
      <c r="C1291" t="s">
        <v>128</v>
      </c>
      <c r="D1291">
        <v>1</v>
      </c>
      <c r="E1291" s="1">
        <v>42014</v>
      </c>
      <c r="F1291" s="2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25">
      <c r="A1292">
        <v>1291</v>
      </c>
      <c r="B1292">
        <v>570</v>
      </c>
      <c r="C1292" t="s">
        <v>69</v>
      </c>
      <c r="D1292">
        <v>1</v>
      </c>
      <c r="E1292" s="1">
        <v>42014</v>
      </c>
      <c r="F1292" s="2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25">
      <c r="A1293">
        <v>1292</v>
      </c>
      <c r="B1293">
        <v>571</v>
      </c>
      <c r="C1293" t="s">
        <v>84</v>
      </c>
      <c r="D1293">
        <v>1</v>
      </c>
      <c r="E1293" s="1">
        <v>42014</v>
      </c>
      <c r="F1293" s="2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25">
      <c r="A1294">
        <v>1293</v>
      </c>
      <c r="B1294">
        <v>572</v>
      </c>
      <c r="C1294" t="s">
        <v>147</v>
      </c>
      <c r="D1294">
        <v>1</v>
      </c>
      <c r="E1294" s="1">
        <v>42014</v>
      </c>
      <c r="F1294" s="2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25">
      <c r="A1295">
        <v>1294</v>
      </c>
      <c r="B1295">
        <v>573</v>
      </c>
      <c r="C1295" t="s">
        <v>17</v>
      </c>
      <c r="D1295">
        <v>1</v>
      </c>
      <c r="E1295" s="1">
        <v>42014</v>
      </c>
      <c r="F1295" s="2">
        <v>0.56913194444444437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25">
      <c r="A1296">
        <v>1295</v>
      </c>
      <c r="B1296">
        <v>573</v>
      </c>
      <c r="C1296" t="s">
        <v>20</v>
      </c>
      <c r="D1296">
        <v>1</v>
      </c>
      <c r="E1296" s="1">
        <v>42014</v>
      </c>
      <c r="F1296" s="2">
        <v>0.56913194444444437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25">
      <c r="A1297">
        <v>1296</v>
      </c>
      <c r="B1297">
        <v>574</v>
      </c>
      <c r="C1297" t="s">
        <v>159</v>
      </c>
      <c r="D1297">
        <v>1</v>
      </c>
      <c r="E1297" s="1">
        <v>42014</v>
      </c>
      <c r="F1297" s="2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25">
      <c r="A1298">
        <v>1297</v>
      </c>
      <c r="B1298">
        <v>575</v>
      </c>
      <c r="C1298" t="s">
        <v>138</v>
      </c>
      <c r="D1298">
        <v>1</v>
      </c>
      <c r="E1298" s="1">
        <v>42014</v>
      </c>
      <c r="F1298" s="2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25">
      <c r="A1299">
        <v>1298</v>
      </c>
      <c r="B1299">
        <v>575</v>
      </c>
      <c r="C1299" t="s">
        <v>112</v>
      </c>
      <c r="D1299">
        <v>1</v>
      </c>
      <c r="E1299" s="1">
        <v>42014</v>
      </c>
      <c r="F1299" s="2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25">
      <c r="A1300">
        <v>1299</v>
      </c>
      <c r="B1300">
        <v>575</v>
      </c>
      <c r="C1300" t="s">
        <v>77</v>
      </c>
      <c r="D1300">
        <v>1</v>
      </c>
      <c r="E1300" s="1">
        <v>42014</v>
      </c>
      <c r="F1300" s="2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25">
      <c r="A1301">
        <v>1300</v>
      </c>
      <c r="B1301">
        <v>575</v>
      </c>
      <c r="C1301" t="s">
        <v>162</v>
      </c>
      <c r="D1301">
        <v>1</v>
      </c>
      <c r="E1301" s="1">
        <v>42014</v>
      </c>
      <c r="F1301" s="2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25">
      <c r="A1302">
        <v>1301</v>
      </c>
      <c r="B1302">
        <v>576</v>
      </c>
      <c r="C1302" t="s">
        <v>84</v>
      </c>
      <c r="D1302">
        <v>1</v>
      </c>
      <c r="E1302" s="1">
        <v>42014</v>
      </c>
      <c r="F1302" s="2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25">
      <c r="A1303">
        <v>1302</v>
      </c>
      <c r="B1303">
        <v>576</v>
      </c>
      <c r="C1303" t="s">
        <v>134</v>
      </c>
      <c r="D1303">
        <v>1</v>
      </c>
      <c r="E1303" s="1">
        <v>42014</v>
      </c>
      <c r="F1303" s="2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25">
      <c r="A1304">
        <v>1303</v>
      </c>
      <c r="B1304">
        <v>576</v>
      </c>
      <c r="C1304" t="s">
        <v>157</v>
      </c>
      <c r="D1304">
        <v>1</v>
      </c>
      <c r="E1304" s="1">
        <v>42014</v>
      </c>
      <c r="F1304" s="2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25">
      <c r="A1305">
        <v>1304</v>
      </c>
      <c r="B1305">
        <v>577</v>
      </c>
      <c r="C1305" t="s">
        <v>162</v>
      </c>
      <c r="D1305">
        <v>1</v>
      </c>
      <c r="E1305" s="1">
        <v>42014</v>
      </c>
      <c r="F1305" s="2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25">
      <c r="A1306">
        <v>1305</v>
      </c>
      <c r="B1306">
        <v>577</v>
      </c>
      <c r="C1306" t="s">
        <v>122</v>
      </c>
      <c r="D1306">
        <v>1</v>
      </c>
      <c r="E1306" s="1">
        <v>42014</v>
      </c>
      <c r="F1306" s="2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25">
      <c r="A1307">
        <v>1306</v>
      </c>
      <c r="B1307">
        <v>578</v>
      </c>
      <c r="C1307" t="s">
        <v>40</v>
      </c>
      <c r="D1307">
        <v>1</v>
      </c>
      <c r="E1307" s="1">
        <v>42014</v>
      </c>
      <c r="F1307" s="2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25">
      <c r="A1308">
        <v>1307</v>
      </c>
      <c r="B1308">
        <v>578</v>
      </c>
      <c r="C1308" t="s">
        <v>96</v>
      </c>
      <c r="D1308">
        <v>1</v>
      </c>
      <c r="E1308" s="1">
        <v>42014</v>
      </c>
      <c r="F1308" s="2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25">
      <c r="A1309">
        <v>1308</v>
      </c>
      <c r="B1309">
        <v>578</v>
      </c>
      <c r="C1309" t="s">
        <v>77</v>
      </c>
      <c r="D1309">
        <v>1</v>
      </c>
      <c r="E1309" s="1">
        <v>42014</v>
      </c>
      <c r="F1309" s="2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25">
      <c r="A1310">
        <v>1309</v>
      </c>
      <c r="B1310">
        <v>578</v>
      </c>
      <c r="C1310" t="s">
        <v>133</v>
      </c>
      <c r="D1310">
        <v>1</v>
      </c>
      <c r="E1310" s="1">
        <v>42014</v>
      </c>
      <c r="F1310" s="2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25">
      <c r="A1311">
        <v>1310</v>
      </c>
      <c r="B1311">
        <v>578</v>
      </c>
      <c r="C1311" t="s">
        <v>140</v>
      </c>
      <c r="D1311">
        <v>1</v>
      </c>
      <c r="E1311" s="1">
        <v>42014</v>
      </c>
      <c r="F1311" s="2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25">
      <c r="A1312">
        <v>1311</v>
      </c>
      <c r="B1312">
        <v>579</v>
      </c>
      <c r="C1312" t="s">
        <v>51</v>
      </c>
      <c r="D1312">
        <v>1</v>
      </c>
      <c r="E1312" s="1">
        <v>42014</v>
      </c>
      <c r="F1312" s="2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25">
      <c r="A1313">
        <v>1312</v>
      </c>
      <c r="B1313">
        <v>580</v>
      </c>
      <c r="C1313" t="s">
        <v>12</v>
      </c>
      <c r="D1313">
        <v>1</v>
      </c>
      <c r="E1313" s="1">
        <v>42014</v>
      </c>
      <c r="F1313" s="2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25">
      <c r="A1314">
        <v>1313</v>
      </c>
      <c r="B1314">
        <v>580</v>
      </c>
      <c r="C1314" t="s">
        <v>147</v>
      </c>
      <c r="D1314">
        <v>1</v>
      </c>
      <c r="E1314" s="1">
        <v>42014</v>
      </c>
      <c r="F1314" s="2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25">
      <c r="A1315">
        <v>1314</v>
      </c>
      <c r="B1315">
        <v>581</v>
      </c>
      <c r="C1315" t="s">
        <v>68</v>
      </c>
      <c r="D1315">
        <v>1</v>
      </c>
      <c r="E1315" s="1">
        <v>42014</v>
      </c>
      <c r="F1315" s="2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25">
      <c r="A1316">
        <v>1315</v>
      </c>
      <c r="B1316">
        <v>582</v>
      </c>
      <c r="C1316" t="s">
        <v>146</v>
      </c>
      <c r="D1316">
        <v>1</v>
      </c>
      <c r="E1316" s="1">
        <v>42014</v>
      </c>
      <c r="F1316" s="2">
        <v>0.60016203703703697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25">
      <c r="A1317">
        <v>1316</v>
      </c>
      <c r="B1317">
        <v>583</v>
      </c>
      <c r="C1317" t="s">
        <v>25</v>
      </c>
      <c r="D1317">
        <v>1</v>
      </c>
      <c r="E1317" s="1">
        <v>42014</v>
      </c>
      <c r="F1317" s="2">
        <v>0.60646990740740747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25">
      <c r="A1318">
        <v>1317</v>
      </c>
      <c r="B1318">
        <v>584</v>
      </c>
      <c r="C1318" t="s">
        <v>149</v>
      </c>
      <c r="D1318">
        <v>1</v>
      </c>
      <c r="E1318" s="1">
        <v>42014</v>
      </c>
      <c r="F1318" s="2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25">
      <c r="A1319">
        <v>1318</v>
      </c>
      <c r="B1319">
        <v>584</v>
      </c>
      <c r="C1319" t="s">
        <v>172</v>
      </c>
      <c r="D1319">
        <v>1</v>
      </c>
      <c r="E1319" s="1">
        <v>42014</v>
      </c>
      <c r="F1319" s="2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25">
      <c r="A1320">
        <v>1319</v>
      </c>
      <c r="B1320">
        <v>585</v>
      </c>
      <c r="C1320" t="s">
        <v>165</v>
      </c>
      <c r="D1320">
        <v>1</v>
      </c>
      <c r="E1320" s="1">
        <v>42014</v>
      </c>
      <c r="F1320" s="2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25">
      <c r="A1321">
        <v>1320</v>
      </c>
      <c r="B1321">
        <v>585</v>
      </c>
      <c r="C1321" t="s">
        <v>68</v>
      </c>
      <c r="D1321">
        <v>1</v>
      </c>
      <c r="E1321" s="1">
        <v>42014</v>
      </c>
      <c r="F1321" s="2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25">
      <c r="A1322">
        <v>1321</v>
      </c>
      <c r="B1322">
        <v>586</v>
      </c>
      <c r="C1322" t="s">
        <v>116</v>
      </c>
      <c r="D1322">
        <v>1</v>
      </c>
      <c r="E1322" s="1">
        <v>42014</v>
      </c>
      <c r="F1322" s="2">
        <v>0.67357638888888882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25">
      <c r="A1323">
        <v>1322</v>
      </c>
      <c r="B1323">
        <v>586</v>
      </c>
      <c r="C1323" t="s">
        <v>147</v>
      </c>
      <c r="D1323">
        <v>1</v>
      </c>
      <c r="E1323" s="1">
        <v>42014</v>
      </c>
      <c r="F1323" s="2">
        <v>0.67357638888888882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25">
      <c r="A1324">
        <v>1323</v>
      </c>
      <c r="B1324">
        <v>587</v>
      </c>
      <c r="C1324" t="s">
        <v>135</v>
      </c>
      <c r="D1324">
        <v>1</v>
      </c>
      <c r="E1324" s="1">
        <v>42014</v>
      </c>
      <c r="F1324" s="2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25">
      <c r="A1325">
        <v>1324</v>
      </c>
      <c r="B1325">
        <v>587</v>
      </c>
      <c r="C1325" t="s">
        <v>106</v>
      </c>
      <c r="D1325">
        <v>1</v>
      </c>
      <c r="E1325" s="1">
        <v>42014</v>
      </c>
      <c r="F1325" s="2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25">
      <c r="A1326">
        <v>1325</v>
      </c>
      <c r="B1326">
        <v>588</v>
      </c>
      <c r="C1326" t="s">
        <v>80</v>
      </c>
      <c r="D1326">
        <v>1</v>
      </c>
      <c r="E1326" s="1">
        <v>42014</v>
      </c>
      <c r="F1326" s="2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25">
      <c r="A1327">
        <v>1326</v>
      </c>
      <c r="B1327">
        <v>589</v>
      </c>
      <c r="C1327" t="s">
        <v>57</v>
      </c>
      <c r="D1327">
        <v>1</v>
      </c>
      <c r="E1327" s="1">
        <v>42014</v>
      </c>
      <c r="F1327" s="2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25">
      <c r="A1328">
        <v>1327</v>
      </c>
      <c r="B1328">
        <v>589</v>
      </c>
      <c r="C1328" t="s">
        <v>103</v>
      </c>
      <c r="D1328">
        <v>1</v>
      </c>
      <c r="E1328" s="1">
        <v>42014</v>
      </c>
      <c r="F1328" s="2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25">
      <c r="A1329">
        <v>1328</v>
      </c>
      <c r="B1329">
        <v>589</v>
      </c>
      <c r="C1329" t="s">
        <v>65</v>
      </c>
      <c r="D1329">
        <v>1</v>
      </c>
      <c r="E1329" s="1">
        <v>42014</v>
      </c>
      <c r="F1329" s="2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25">
      <c r="A1330">
        <v>1329</v>
      </c>
      <c r="B1330">
        <v>590</v>
      </c>
      <c r="C1330" t="s">
        <v>20</v>
      </c>
      <c r="D1330">
        <v>1</v>
      </c>
      <c r="E1330" s="1">
        <v>42014</v>
      </c>
      <c r="F1330" s="2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25">
      <c r="A1331">
        <v>1330</v>
      </c>
      <c r="B1331">
        <v>591</v>
      </c>
      <c r="C1331" t="s">
        <v>90</v>
      </c>
      <c r="D1331">
        <v>1</v>
      </c>
      <c r="E1331" s="1">
        <v>42014</v>
      </c>
      <c r="F1331" s="2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25">
      <c r="A1332">
        <v>1331</v>
      </c>
      <c r="B1332">
        <v>591</v>
      </c>
      <c r="C1332" t="s">
        <v>117</v>
      </c>
      <c r="D1332">
        <v>1</v>
      </c>
      <c r="E1332" s="1">
        <v>42014</v>
      </c>
      <c r="F1332" s="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25">
      <c r="A1333">
        <v>1332</v>
      </c>
      <c r="B1333">
        <v>591</v>
      </c>
      <c r="C1333" t="s">
        <v>62</v>
      </c>
      <c r="D1333">
        <v>1</v>
      </c>
      <c r="E1333" s="1">
        <v>42014</v>
      </c>
      <c r="F1333" s="2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25">
      <c r="A1334">
        <v>1333</v>
      </c>
      <c r="B1334">
        <v>592</v>
      </c>
      <c r="C1334" t="s">
        <v>100</v>
      </c>
      <c r="D1334">
        <v>1</v>
      </c>
      <c r="E1334" s="1">
        <v>42014</v>
      </c>
      <c r="F1334" s="2">
        <v>0.73744212962962974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25">
      <c r="A1335">
        <v>1334</v>
      </c>
      <c r="B1335">
        <v>592</v>
      </c>
      <c r="C1335" t="s">
        <v>148</v>
      </c>
      <c r="D1335">
        <v>1</v>
      </c>
      <c r="E1335" s="1">
        <v>42014</v>
      </c>
      <c r="F1335" s="2">
        <v>0.73744212962962974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25">
      <c r="A1336">
        <v>1335</v>
      </c>
      <c r="B1336">
        <v>592</v>
      </c>
      <c r="C1336" t="s">
        <v>32</v>
      </c>
      <c r="D1336">
        <v>1</v>
      </c>
      <c r="E1336" s="1">
        <v>42014</v>
      </c>
      <c r="F1336" s="2">
        <v>0.73744212962962974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25">
      <c r="A1337">
        <v>1336</v>
      </c>
      <c r="B1337">
        <v>593</v>
      </c>
      <c r="C1337" t="s">
        <v>73</v>
      </c>
      <c r="D1337">
        <v>1</v>
      </c>
      <c r="E1337" s="1">
        <v>42014</v>
      </c>
      <c r="F1337" s="2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25">
      <c r="A1338">
        <v>1337</v>
      </c>
      <c r="B1338">
        <v>593</v>
      </c>
      <c r="C1338" t="s">
        <v>59</v>
      </c>
      <c r="D1338">
        <v>1</v>
      </c>
      <c r="E1338" s="1">
        <v>42014</v>
      </c>
      <c r="F1338" s="2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25">
      <c r="A1339">
        <v>1338</v>
      </c>
      <c r="B1339">
        <v>594</v>
      </c>
      <c r="C1339" t="s">
        <v>173</v>
      </c>
      <c r="D1339">
        <v>1</v>
      </c>
      <c r="E1339" s="1">
        <v>42014</v>
      </c>
      <c r="F1339" s="2">
        <v>0.74327546296296287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25">
      <c r="A1340">
        <v>1339</v>
      </c>
      <c r="B1340">
        <v>595</v>
      </c>
      <c r="C1340" t="s">
        <v>138</v>
      </c>
      <c r="D1340">
        <v>1</v>
      </c>
      <c r="E1340" s="1">
        <v>42014</v>
      </c>
      <c r="F1340" s="2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25">
      <c r="A1341">
        <v>1340</v>
      </c>
      <c r="B1341">
        <v>595</v>
      </c>
      <c r="C1341" t="s">
        <v>145</v>
      </c>
      <c r="D1341">
        <v>1</v>
      </c>
      <c r="E1341" s="1">
        <v>42014</v>
      </c>
      <c r="F1341" s="2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25">
      <c r="A1342">
        <v>1341</v>
      </c>
      <c r="B1342">
        <v>596</v>
      </c>
      <c r="C1342" t="s">
        <v>143</v>
      </c>
      <c r="D1342">
        <v>1</v>
      </c>
      <c r="E1342" s="1">
        <v>42014</v>
      </c>
      <c r="F1342" s="2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25">
      <c r="A1343">
        <v>1342</v>
      </c>
      <c r="B1343">
        <v>596</v>
      </c>
      <c r="C1343" t="s">
        <v>172</v>
      </c>
      <c r="D1343">
        <v>1</v>
      </c>
      <c r="E1343" s="1">
        <v>42014</v>
      </c>
      <c r="F1343" s="2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25">
      <c r="A1344">
        <v>1343</v>
      </c>
      <c r="B1344">
        <v>597</v>
      </c>
      <c r="C1344" t="s">
        <v>73</v>
      </c>
      <c r="D1344">
        <v>1</v>
      </c>
      <c r="E1344" s="1">
        <v>42014</v>
      </c>
      <c r="F1344" s="2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25">
      <c r="A1345">
        <v>1344</v>
      </c>
      <c r="B1345">
        <v>597</v>
      </c>
      <c r="C1345" t="s">
        <v>145</v>
      </c>
      <c r="D1345">
        <v>1</v>
      </c>
      <c r="E1345" s="1">
        <v>42014</v>
      </c>
      <c r="F1345" s="2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25">
      <c r="A1346">
        <v>1345</v>
      </c>
      <c r="B1346">
        <v>597</v>
      </c>
      <c r="C1346" t="s">
        <v>158</v>
      </c>
      <c r="D1346">
        <v>1</v>
      </c>
      <c r="E1346" s="1">
        <v>42014</v>
      </c>
      <c r="F1346" s="2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25">
      <c r="A1347">
        <v>1346</v>
      </c>
      <c r="B1347">
        <v>598</v>
      </c>
      <c r="C1347" t="s">
        <v>37</v>
      </c>
      <c r="D1347">
        <v>1</v>
      </c>
      <c r="E1347" s="1">
        <v>42014</v>
      </c>
      <c r="F1347" s="2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25">
      <c r="A1348">
        <v>1347</v>
      </c>
      <c r="B1348">
        <v>599</v>
      </c>
      <c r="C1348" t="s">
        <v>135</v>
      </c>
      <c r="D1348">
        <v>1</v>
      </c>
      <c r="E1348" s="1">
        <v>42014</v>
      </c>
      <c r="F1348" s="2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25">
      <c r="A1349">
        <v>1348</v>
      </c>
      <c r="B1349">
        <v>600</v>
      </c>
      <c r="C1349" t="s">
        <v>50</v>
      </c>
      <c r="D1349">
        <v>1</v>
      </c>
      <c r="E1349" s="1">
        <v>42014</v>
      </c>
      <c r="F1349" s="2">
        <v>0.78740740740740733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25">
      <c r="A1350">
        <v>1349</v>
      </c>
      <c r="B1350">
        <v>600</v>
      </c>
      <c r="C1350" t="s">
        <v>90</v>
      </c>
      <c r="D1350">
        <v>1</v>
      </c>
      <c r="E1350" s="1">
        <v>42014</v>
      </c>
      <c r="F1350" s="2">
        <v>0.78740740740740733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25">
      <c r="A1351">
        <v>1350</v>
      </c>
      <c r="B1351">
        <v>600</v>
      </c>
      <c r="C1351" t="s">
        <v>103</v>
      </c>
      <c r="D1351">
        <v>1</v>
      </c>
      <c r="E1351" s="1">
        <v>42014</v>
      </c>
      <c r="F1351" s="2">
        <v>0.78740740740740733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25">
      <c r="A1352">
        <v>1351</v>
      </c>
      <c r="B1352">
        <v>600</v>
      </c>
      <c r="C1352" t="s">
        <v>29</v>
      </c>
      <c r="D1352">
        <v>1</v>
      </c>
      <c r="E1352" s="1">
        <v>42014</v>
      </c>
      <c r="F1352" s="2">
        <v>0.78740740740740733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25">
      <c r="A1353">
        <v>1352</v>
      </c>
      <c r="B1353">
        <v>601</v>
      </c>
      <c r="C1353" t="s">
        <v>72</v>
      </c>
      <c r="D1353">
        <v>1</v>
      </c>
      <c r="E1353" s="1">
        <v>42014</v>
      </c>
      <c r="F1353" s="2">
        <v>0.79049768518518526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25">
      <c r="A1354">
        <v>1353</v>
      </c>
      <c r="B1354">
        <v>601</v>
      </c>
      <c r="C1354" t="s">
        <v>50</v>
      </c>
      <c r="D1354">
        <v>1</v>
      </c>
      <c r="E1354" s="1">
        <v>42014</v>
      </c>
      <c r="F1354" s="2">
        <v>0.79049768518518526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25">
      <c r="A1355">
        <v>1354</v>
      </c>
      <c r="B1355">
        <v>601</v>
      </c>
      <c r="C1355" t="s">
        <v>164</v>
      </c>
      <c r="D1355">
        <v>1</v>
      </c>
      <c r="E1355" s="1">
        <v>42014</v>
      </c>
      <c r="F1355" s="2">
        <v>0.79049768518518526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25">
      <c r="A1356">
        <v>1355</v>
      </c>
      <c r="B1356">
        <v>602</v>
      </c>
      <c r="C1356" t="s">
        <v>135</v>
      </c>
      <c r="D1356">
        <v>1</v>
      </c>
      <c r="E1356" s="1">
        <v>42014</v>
      </c>
      <c r="F1356" s="2">
        <v>0.79336805555555545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25">
      <c r="A1357">
        <v>1356</v>
      </c>
      <c r="B1357">
        <v>603</v>
      </c>
      <c r="C1357" t="s">
        <v>29</v>
      </c>
      <c r="D1357">
        <v>1</v>
      </c>
      <c r="E1357" s="1">
        <v>42014</v>
      </c>
      <c r="F1357" s="2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25">
      <c r="A1358">
        <v>1357</v>
      </c>
      <c r="B1358">
        <v>604</v>
      </c>
      <c r="C1358" t="s">
        <v>172</v>
      </c>
      <c r="D1358">
        <v>1</v>
      </c>
      <c r="E1358" s="1">
        <v>42014</v>
      </c>
      <c r="F1358" s="2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25">
      <c r="A1359">
        <v>1358</v>
      </c>
      <c r="B1359">
        <v>604</v>
      </c>
      <c r="C1359" t="s">
        <v>144</v>
      </c>
      <c r="D1359">
        <v>1</v>
      </c>
      <c r="E1359" s="1">
        <v>42014</v>
      </c>
      <c r="F1359" s="2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25">
      <c r="A1360">
        <v>1359</v>
      </c>
      <c r="B1360">
        <v>605</v>
      </c>
      <c r="C1360" t="s">
        <v>119</v>
      </c>
      <c r="D1360">
        <v>1</v>
      </c>
      <c r="E1360" s="1">
        <v>42014</v>
      </c>
      <c r="F1360" s="2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25">
      <c r="A1361">
        <v>1360</v>
      </c>
      <c r="B1361">
        <v>605</v>
      </c>
      <c r="C1361" t="s">
        <v>140</v>
      </c>
      <c r="D1361">
        <v>1</v>
      </c>
      <c r="E1361" s="1">
        <v>42014</v>
      </c>
      <c r="F1361" s="2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25">
      <c r="A1362">
        <v>1361</v>
      </c>
      <c r="B1362">
        <v>606</v>
      </c>
      <c r="C1362" t="s">
        <v>77</v>
      </c>
      <c r="D1362">
        <v>1</v>
      </c>
      <c r="E1362" s="1">
        <v>42014</v>
      </c>
      <c r="F1362" s="2">
        <v>0.81062499999999993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25">
      <c r="A1363">
        <v>1362</v>
      </c>
      <c r="B1363">
        <v>607</v>
      </c>
      <c r="C1363" t="s">
        <v>118</v>
      </c>
      <c r="D1363">
        <v>1</v>
      </c>
      <c r="E1363" s="1">
        <v>42014</v>
      </c>
      <c r="F1363" s="2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25">
      <c r="A1364">
        <v>1363</v>
      </c>
      <c r="B1364">
        <v>607</v>
      </c>
      <c r="C1364" t="s">
        <v>36</v>
      </c>
      <c r="D1364">
        <v>1</v>
      </c>
      <c r="E1364" s="1">
        <v>42014</v>
      </c>
      <c r="F1364" s="2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25">
      <c r="A1365">
        <v>1364</v>
      </c>
      <c r="B1365">
        <v>607</v>
      </c>
      <c r="C1365" t="s">
        <v>152</v>
      </c>
      <c r="D1365">
        <v>1</v>
      </c>
      <c r="E1365" s="1">
        <v>42014</v>
      </c>
      <c r="F1365" s="2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25">
      <c r="A1366">
        <v>1365</v>
      </c>
      <c r="B1366">
        <v>608</v>
      </c>
      <c r="C1366" t="s">
        <v>142</v>
      </c>
      <c r="D1366">
        <v>1</v>
      </c>
      <c r="E1366" s="1">
        <v>42014</v>
      </c>
      <c r="F1366" s="2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25">
      <c r="A1367">
        <v>1366</v>
      </c>
      <c r="B1367">
        <v>608</v>
      </c>
      <c r="C1367" t="s">
        <v>119</v>
      </c>
      <c r="D1367">
        <v>1</v>
      </c>
      <c r="E1367" s="1">
        <v>42014</v>
      </c>
      <c r="F1367" s="2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25">
      <c r="A1368">
        <v>1367</v>
      </c>
      <c r="B1368">
        <v>608</v>
      </c>
      <c r="C1368" t="s">
        <v>32</v>
      </c>
      <c r="D1368">
        <v>1</v>
      </c>
      <c r="E1368" s="1">
        <v>42014</v>
      </c>
      <c r="F1368" s="2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25">
      <c r="A1369">
        <v>1368</v>
      </c>
      <c r="B1369">
        <v>608</v>
      </c>
      <c r="C1369" t="s">
        <v>151</v>
      </c>
      <c r="D1369">
        <v>1</v>
      </c>
      <c r="E1369" s="1">
        <v>42014</v>
      </c>
      <c r="F1369" s="2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25">
      <c r="A1370">
        <v>1369</v>
      </c>
      <c r="B1370">
        <v>609</v>
      </c>
      <c r="C1370" t="s">
        <v>90</v>
      </c>
      <c r="D1370">
        <v>1</v>
      </c>
      <c r="E1370" s="1">
        <v>42014</v>
      </c>
      <c r="F1370" s="2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25">
      <c r="A1371">
        <v>1370</v>
      </c>
      <c r="B1371">
        <v>610</v>
      </c>
      <c r="C1371" t="s">
        <v>84</v>
      </c>
      <c r="D1371">
        <v>1</v>
      </c>
      <c r="E1371" s="1">
        <v>42014</v>
      </c>
      <c r="F1371" s="2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25">
      <c r="A1372">
        <v>1371</v>
      </c>
      <c r="B1372">
        <v>610</v>
      </c>
      <c r="C1372" t="s">
        <v>77</v>
      </c>
      <c r="D1372">
        <v>1</v>
      </c>
      <c r="E1372" s="1">
        <v>42014</v>
      </c>
      <c r="F1372" s="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25">
      <c r="A1373">
        <v>1372</v>
      </c>
      <c r="B1373">
        <v>611</v>
      </c>
      <c r="C1373" t="s">
        <v>20</v>
      </c>
      <c r="D1373">
        <v>1</v>
      </c>
      <c r="E1373" s="1">
        <v>42014</v>
      </c>
      <c r="F1373" s="2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25">
      <c r="A1374">
        <v>1373</v>
      </c>
      <c r="B1374">
        <v>611</v>
      </c>
      <c r="C1374" t="s">
        <v>58</v>
      </c>
      <c r="D1374">
        <v>1</v>
      </c>
      <c r="E1374" s="1">
        <v>42014</v>
      </c>
      <c r="F1374" s="2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25">
      <c r="A1375">
        <v>1374</v>
      </c>
      <c r="B1375">
        <v>611</v>
      </c>
      <c r="C1375" t="s">
        <v>147</v>
      </c>
      <c r="D1375">
        <v>1</v>
      </c>
      <c r="E1375" s="1">
        <v>42014</v>
      </c>
      <c r="F1375" s="2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25">
      <c r="A1376">
        <v>1375</v>
      </c>
      <c r="B1376">
        <v>611</v>
      </c>
      <c r="C1376" t="s">
        <v>140</v>
      </c>
      <c r="D1376">
        <v>1</v>
      </c>
      <c r="E1376" s="1">
        <v>42014</v>
      </c>
      <c r="F1376" s="2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25">
      <c r="A1377">
        <v>1376</v>
      </c>
      <c r="B1377">
        <v>612</v>
      </c>
      <c r="C1377" t="s">
        <v>84</v>
      </c>
      <c r="D1377">
        <v>1</v>
      </c>
      <c r="E1377" s="1">
        <v>42014</v>
      </c>
      <c r="F1377" s="2">
        <v>0.83211805555555562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25">
      <c r="A1378">
        <v>1377</v>
      </c>
      <c r="B1378">
        <v>612</v>
      </c>
      <c r="C1378" t="s">
        <v>25</v>
      </c>
      <c r="D1378">
        <v>1</v>
      </c>
      <c r="E1378" s="1">
        <v>42014</v>
      </c>
      <c r="F1378" s="2">
        <v>0.83211805555555562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25">
      <c r="A1379">
        <v>1378</v>
      </c>
      <c r="B1379">
        <v>612</v>
      </c>
      <c r="C1379" t="s">
        <v>68</v>
      </c>
      <c r="D1379">
        <v>1</v>
      </c>
      <c r="E1379" s="1">
        <v>42014</v>
      </c>
      <c r="F1379" s="2">
        <v>0.83211805555555562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25">
      <c r="A1380">
        <v>1379</v>
      </c>
      <c r="B1380">
        <v>612</v>
      </c>
      <c r="C1380" t="s">
        <v>172</v>
      </c>
      <c r="D1380">
        <v>1</v>
      </c>
      <c r="E1380" s="1">
        <v>42014</v>
      </c>
      <c r="F1380" s="2">
        <v>0.83211805555555562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25">
      <c r="A1381">
        <v>1380</v>
      </c>
      <c r="B1381">
        <v>613</v>
      </c>
      <c r="C1381" t="s">
        <v>93</v>
      </c>
      <c r="D1381">
        <v>1</v>
      </c>
      <c r="E1381" s="1">
        <v>42014</v>
      </c>
      <c r="F1381" s="2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25">
      <c r="A1382">
        <v>1381</v>
      </c>
      <c r="B1382">
        <v>614</v>
      </c>
      <c r="C1382" t="s">
        <v>135</v>
      </c>
      <c r="D1382">
        <v>1</v>
      </c>
      <c r="E1382" s="1">
        <v>42014</v>
      </c>
      <c r="F1382" s="2">
        <v>0.84204861111111118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25">
      <c r="A1383">
        <v>1382</v>
      </c>
      <c r="B1383">
        <v>615</v>
      </c>
      <c r="C1383" t="s">
        <v>73</v>
      </c>
      <c r="D1383">
        <v>1</v>
      </c>
      <c r="E1383" s="1">
        <v>42014</v>
      </c>
      <c r="F1383" s="2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25">
      <c r="A1384">
        <v>1383</v>
      </c>
      <c r="B1384">
        <v>615</v>
      </c>
      <c r="C1384" t="s">
        <v>148</v>
      </c>
      <c r="D1384">
        <v>1</v>
      </c>
      <c r="E1384" s="1">
        <v>42014</v>
      </c>
      <c r="F1384" s="2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25">
      <c r="A1385">
        <v>1384</v>
      </c>
      <c r="B1385">
        <v>616</v>
      </c>
      <c r="C1385" t="s">
        <v>37</v>
      </c>
      <c r="D1385">
        <v>1</v>
      </c>
      <c r="E1385" s="1">
        <v>42014</v>
      </c>
      <c r="F1385" s="2">
        <v>0.84733796296296304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25">
      <c r="A1386">
        <v>1385</v>
      </c>
      <c r="B1386">
        <v>616</v>
      </c>
      <c r="C1386" t="s">
        <v>154</v>
      </c>
      <c r="D1386">
        <v>1</v>
      </c>
      <c r="E1386" s="1">
        <v>42014</v>
      </c>
      <c r="F1386" s="2">
        <v>0.84733796296296304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25">
      <c r="A1387">
        <v>1386</v>
      </c>
      <c r="B1387">
        <v>617</v>
      </c>
      <c r="C1387" t="s">
        <v>81</v>
      </c>
      <c r="D1387">
        <v>1</v>
      </c>
      <c r="E1387" s="1">
        <v>42014</v>
      </c>
      <c r="F1387" s="2">
        <v>0.8523842592592592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25">
      <c r="A1388">
        <v>1387</v>
      </c>
      <c r="B1388">
        <v>617</v>
      </c>
      <c r="C1388" t="s">
        <v>147</v>
      </c>
      <c r="D1388">
        <v>1</v>
      </c>
      <c r="E1388" s="1">
        <v>42014</v>
      </c>
      <c r="F1388" s="2">
        <v>0.8523842592592592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25">
      <c r="A1389">
        <v>1388</v>
      </c>
      <c r="B1389">
        <v>618</v>
      </c>
      <c r="C1389" t="s">
        <v>145</v>
      </c>
      <c r="D1389">
        <v>1</v>
      </c>
      <c r="E1389" s="1">
        <v>42014</v>
      </c>
      <c r="F1389" s="2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25">
      <c r="A1390">
        <v>1389</v>
      </c>
      <c r="B1390">
        <v>618</v>
      </c>
      <c r="C1390" t="s">
        <v>164</v>
      </c>
      <c r="D1390">
        <v>1</v>
      </c>
      <c r="E1390" s="1">
        <v>42014</v>
      </c>
      <c r="F1390" s="2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25">
      <c r="A1391">
        <v>1390</v>
      </c>
      <c r="B1391">
        <v>619</v>
      </c>
      <c r="C1391" t="s">
        <v>54</v>
      </c>
      <c r="D1391">
        <v>1</v>
      </c>
      <c r="E1391" s="1">
        <v>42014</v>
      </c>
      <c r="F1391" s="2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25">
      <c r="A1392">
        <v>1391</v>
      </c>
      <c r="B1392">
        <v>620</v>
      </c>
      <c r="C1392" t="s">
        <v>72</v>
      </c>
      <c r="D1392">
        <v>1</v>
      </c>
      <c r="E1392" s="1">
        <v>42014</v>
      </c>
      <c r="F1392" s="2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25">
      <c r="A1393">
        <v>1392</v>
      </c>
      <c r="B1393">
        <v>620</v>
      </c>
      <c r="C1393" t="s">
        <v>76</v>
      </c>
      <c r="D1393">
        <v>1</v>
      </c>
      <c r="E1393" s="1">
        <v>42014</v>
      </c>
      <c r="F1393" s="2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25">
      <c r="A1394">
        <v>1393</v>
      </c>
      <c r="B1394">
        <v>620</v>
      </c>
      <c r="C1394" t="s">
        <v>133</v>
      </c>
      <c r="D1394">
        <v>1</v>
      </c>
      <c r="E1394" s="1">
        <v>42014</v>
      </c>
      <c r="F1394" s="2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25">
      <c r="A1395">
        <v>1394</v>
      </c>
      <c r="B1395">
        <v>620</v>
      </c>
      <c r="C1395" t="s">
        <v>44</v>
      </c>
      <c r="D1395">
        <v>1</v>
      </c>
      <c r="E1395" s="1">
        <v>42014</v>
      </c>
      <c r="F1395" s="2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25">
      <c r="A1396">
        <v>1395</v>
      </c>
      <c r="B1396">
        <v>621</v>
      </c>
      <c r="C1396" t="s">
        <v>96</v>
      </c>
      <c r="D1396">
        <v>1</v>
      </c>
      <c r="E1396" s="1">
        <v>42014</v>
      </c>
      <c r="F1396" s="2">
        <v>0.86769675925925915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25">
      <c r="A1397">
        <v>1396</v>
      </c>
      <c r="B1397">
        <v>621</v>
      </c>
      <c r="C1397" t="s">
        <v>90</v>
      </c>
      <c r="D1397">
        <v>1</v>
      </c>
      <c r="E1397" s="1">
        <v>42014</v>
      </c>
      <c r="F1397" s="2">
        <v>0.86769675925925915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25">
      <c r="A1398">
        <v>1397</v>
      </c>
      <c r="B1398">
        <v>621</v>
      </c>
      <c r="C1398" t="s">
        <v>68</v>
      </c>
      <c r="D1398">
        <v>1</v>
      </c>
      <c r="E1398" s="1">
        <v>42014</v>
      </c>
      <c r="F1398" s="2">
        <v>0.86769675925925915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25">
      <c r="A1399">
        <v>1398</v>
      </c>
      <c r="B1399">
        <v>621</v>
      </c>
      <c r="C1399" t="s">
        <v>59</v>
      </c>
      <c r="D1399">
        <v>1</v>
      </c>
      <c r="E1399" s="1">
        <v>42014</v>
      </c>
      <c r="F1399" s="2">
        <v>0.86769675925925915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25">
      <c r="A1400">
        <v>1399</v>
      </c>
      <c r="B1400">
        <v>622</v>
      </c>
      <c r="C1400" t="s">
        <v>36</v>
      </c>
      <c r="D1400">
        <v>1</v>
      </c>
      <c r="E1400" s="1">
        <v>42014</v>
      </c>
      <c r="F1400" s="2">
        <v>0.8733912037037036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25">
      <c r="A1401">
        <v>1400</v>
      </c>
      <c r="B1401">
        <v>622</v>
      </c>
      <c r="C1401" t="s">
        <v>59</v>
      </c>
      <c r="D1401">
        <v>1</v>
      </c>
      <c r="E1401" s="1">
        <v>42014</v>
      </c>
      <c r="F1401" s="2">
        <v>0.8733912037037036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25">
      <c r="A1402">
        <v>1401</v>
      </c>
      <c r="B1402">
        <v>623</v>
      </c>
      <c r="C1402" t="s">
        <v>73</v>
      </c>
      <c r="D1402">
        <v>1</v>
      </c>
      <c r="E1402" s="1">
        <v>42014</v>
      </c>
      <c r="F1402" s="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25">
      <c r="A1403">
        <v>1402</v>
      </c>
      <c r="B1403">
        <v>623</v>
      </c>
      <c r="C1403" t="s">
        <v>142</v>
      </c>
      <c r="D1403">
        <v>1</v>
      </c>
      <c r="E1403" s="1">
        <v>42014</v>
      </c>
      <c r="F1403" s="2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25">
      <c r="A1404">
        <v>1403</v>
      </c>
      <c r="B1404">
        <v>624</v>
      </c>
      <c r="C1404" t="s">
        <v>76</v>
      </c>
      <c r="D1404">
        <v>1</v>
      </c>
      <c r="E1404" s="1">
        <v>42014</v>
      </c>
      <c r="F1404" s="2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25">
      <c r="A1405">
        <v>1404</v>
      </c>
      <c r="B1405">
        <v>624</v>
      </c>
      <c r="C1405" t="s">
        <v>154</v>
      </c>
      <c r="D1405">
        <v>1</v>
      </c>
      <c r="E1405" s="1">
        <v>42014</v>
      </c>
      <c r="F1405" s="2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25">
      <c r="A1406">
        <v>1405</v>
      </c>
      <c r="B1406">
        <v>625</v>
      </c>
      <c r="C1406" t="s">
        <v>109</v>
      </c>
      <c r="D1406">
        <v>1</v>
      </c>
      <c r="E1406" s="1">
        <v>42014</v>
      </c>
      <c r="F1406" s="2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25">
      <c r="A1407">
        <v>1406</v>
      </c>
      <c r="B1407">
        <v>625</v>
      </c>
      <c r="C1407" t="s">
        <v>144</v>
      </c>
      <c r="D1407">
        <v>1</v>
      </c>
      <c r="E1407" s="1">
        <v>42014</v>
      </c>
      <c r="F1407" s="2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25">
      <c r="A1408">
        <v>1407</v>
      </c>
      <c r="B1408">
        <v>626</v>
      </c>
      <c r="C1408" t="s">
        <v>17</v>
      </c>
      <c r="D1408">
        <v>1</v>
      </c>
      <c r="E1408" s="1">
        <v>42014</v>
      </c>
      <c r="F1408" s="2">
        <v>0.91333333333333344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25">
      <c r="A1409">
        <v>1408</v>
      </c>
      <c r="B1409">
        <v>626</v>
      </c>
      <c r="C1409" t="s">
        <v>99</v>
      </c>
      <c r="D1409">
        <v>1</v>
      </c>
      <c r="E1409" s="1">
        <v>42014</v>
      </c>
      <c r="F1409" s="2">
        <v>0.91333333333333344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25">
      <c r="A1410">
        <v>1409</v>
      </c>
      <c r="B1410">
        <v>627</v>
      </c>
      <c r="C1410" t="s">
        <v>170</v>
      </c>
      <c r="D1410">
        <v>1</v>
      </c>
      <c r="E1410" s="1">
        <v>42014</v>
      </c>
      <c r="F1410" s="2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25">
      <c r="A1411">
        <v>1410</v>
      </c>
      <c r="B1411">
        <v>627</v>
      </c>
      <c r="C1411" t="s">
        <v>155</v>
      </c>
      <c r="D1411">
        <v>1</v>
      </c>
      <c r="E1411" s="1">
        <v>42014</v>
      </c>
      <c r="F1411" s="2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25">
      <c r="A1412">
        <v>1411</v>
      </c>
      <c r="B1412">
        <v>628</v>
      </c>
      <c r="C1412" t="s">
        <v>138</v>
      </c>
      <c r="D1412">
        <v>1</v>
      </c>
      <c r="E1412" s="1">
        <v>42014</v>
      </c>
      <c r="F1412" s="2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25">
      <c r="A1413">
        <v>1412</v>
      </c>
      <c r="B1413">
        <v>628</v>
      </c>
      <c r="C1413" t="s">
        <v>100</v>
      </c>
      <c r="D1413">
        <v>1</v>
      </c>
      <c r="E1413" s="1">
        <v>42014</v>
      </c>
      <c r="F1413" s="2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25">
      <c r="A1414">
        <v>1413</v>
      </c>
      <c r="B1414">
        <v>628</v>
      </c>
      <c r="C1414" t="s">
        <v>44</v>
      </c>
      <c r="D1414">
        <v>1</v>
      </c>
      <c r="E1414" s="1">
        <v>42014</v>
      </c>
      <c r="F1414" s="2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25">
      <c r="A1415">
        <v>1414</v>
      </c>
      <c r="B1415">
        <v>628</v>
      </c>
      <c r="C1415" t="s">
        <v>65</v>
      </c>
      <c r="D1415">
        <v>1</v>
      </c>
      <c r="E1415" s="1">
        <v>42014</v>
      </c>
      <c r="F1415" s="2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25">
      <c r="A1416">
        <v>1415</v>
      </c>
      <c r="B1416">
        <v>629</v>
      </c>
      <c r="C1416" t="s">
        <v>96</v>
      </c>
      <c r="D1416">
        <v>1</v>
      </c>
      <c r="E1416" s="1">
        <v>42014</v>
      </c>
      <c r="F1416" s="2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25">
      <c r="A1417">
        <v>1416</v>
      </c>
      <c r="B1417">
        <v>629</v>
      </c>
      <c r="C1417" t="s">
        <v>20</v>
      </c>
      <c r="D1417">
        <v>1</v>
      </c>
      <c r="E1417" s="1">
        <v>42014</v>
      </c>
      <c r="F1417" s="2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25">
      <c r="A1418">
        <v>1417</v>
      </c>
      <c r="B1418">
        <v>629</v>
      </c>
      <c r="C1418" t="s">
        <v>148</v>
      </c>
      <c r="D1418">
        <v>1</v>
      </c>
      <c r="E1418" s="1">
        <v>42014</v>
      </c>
      <c r="F1418" s="2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25">
      <c r="A1419">
        <v>1418</v>
      </c>
      <c r="B1419">
        <v>629</v>
      </c>
      <c r="C1419" t="s">
        <v>62</v>
      </c>
      <c r="D1419">
        <v>1</v>
      </c>
      <c r="E1419" s="1">
        <v>42014</v>
      </c>
      <c r="F1419" s="2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25">
      <c r="A1420">
        <v>1419</v>
      </c>
      <c r="B1420">
        <v>630</v>
      </c>
      <c r="C1420" t="s">
        <v>149</v>
      </c>
      <c r="D1420">
        <v>1</v>
      </c>
      <c r="E1420" s="1">
        <v>42015</v>
      </c>
      <c r="F1420" s="2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25">
      <c r="A1421">
        <v>1420</v>
      </c>
      <c r="B1421">
        <v>631</v>
      </c>
      <c r="C1421" t="s">
        <v>77</v>
      </c>
      <c r="D1421">
        <v>1</v>
      </c>
      <c r="E1421" s="1">
        <v>42015</v>
      </c>
      <c r="F1421" s="2">
        <v>0.4893055555555556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25">
      <c r="A1422">
        <v>1421</v>
      </c>
      <c r="B1422">
        <v>632</v>
      </c>
      <c r="C1422" t="s">
        <v>50</v>
      </c>
      <c r="D1422">
        <v>1</v>
      </c>
      <c r="E1422" s="1">
        <v>42015</v>
      </c>
      <c r="F1422" s="2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25">
      <c r="A1423">
        <v>1422</v>
      </c>
      <c r="B1423">
        <v>633</v>
      </c>
      <c r="C1423" t="s">
        <v>146</v>
      </c>
      <c r="D1423">
        <v>1</v>
      </c>
      <c r="E1423" s="1">
        <v>42015</v>
      </c>
      <c r="F1423" s="2">
        <v>0.49427083333333338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25">
      <c r="A1424">
        <v>1423</v>
      </c>
      <c r="B1424">
        <v>633</v>
      </c>
      <c r="C1424" t="s">
        <v>77</v>
      </c>
      <c r="D1424">
        <v>1</v>
      </c>
      <c r="E1424" s="1">
        <v>42015</v>
      </c>
      <c r="F1424" s="2">
        <v>0.49427083333333338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25">
      <c r="A1425">
        <v>1424</v>
      </c>
      <c r="B1425">
        <v>633</v>
      </c>
      <c r="C1425" t="s">
        <v>135</v>
      </c>
      <c r="D1425">
        <v>1</v>
      </c>
      <c r="E1425" s="1">
        <v>42015</v>
      </c>
      <c r="F1425" s="2">
        <v>0.49427083333333338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25">
      <c r="A1426">
        <v>1425</v>
      </c>
      <c r="B1426">
        <v>634</v>
      </c>
      <c r="C1426" t="s">
        <v>77</v>
      </c>
      <c r="D1426">
        <v>1</v>
      </c>
      <c r="E1426" s="1">
        <v>42015</v>
      </c>
      <c r="F1426" s="2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25">
      <c r="A1427">
        <v>1426</v>
      </c>
      <c r="B1427">
        <v>635</v>
      </c>
      <c r="C1427" t="s">
        <v>173</v>
      </c>
      <c r="D1427">
        <v>1</v>
      </c>
      <c r="E1427" s="1">
        <v>42015</v>
      </c>
      <c r="F1427" s="2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25">
      <c r="A1428">
        <v>1427</v>
      </c>
      <c r="B1428">
        <v>635</v>
      </c>
      <c r="C1428" t="s">
        <v>80</v>
      </c>
      <c r="D1428">
        <v>2</v>
      </c>
      <c r="E1428" s="1">
        <v>42015</v>
      </c>
      <c r="F1428" s="2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25">
      <c r="A1429">
        <v>1428</v>
      </c>
      <c r="B1429">
        <v>635</v>
      </c>
      <c r="C1429" t="s">
        <v>132</v>
      </c>
      <c r="D1429">
        <v>1</v>
      </c>
      <c r="E1429" s="1">
        <v>42015</v>
      </c>
      <c r="F1429" s="2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25">
      <c r="A1430">
        <v>1429</v>
      </c>
      <c r="B1430">
        <v>635</v>
      </c>
      <c r="C1430" t="s">
        <v>68</v>
      </c>
      <c r="D1430">
        <v>1</v>
      </c>
      <c r="E1430" s="1">
        <v>42015</v>
      </c>
      <c r="F1430" s="2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25">
      <c r="A1431">
        <v>1430</v>
      </c>
      <c r="B1431">
        <v>635</v>
      </c>
      <c r="C1431" t="s">
        <v>119</v>
      </c>
      <c r="D1431">
        <v>1</v>
      </c>
      <c r="E1431" s="1">
        <v>42015</v>
      </c>
      <c r="F1431" s="2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25">
      <c r="A1432">
        <v>1431</v>
      </c>
      <c r="B1432">
        <v>635</v>
      </c>
      <c r="C1432" t="s">
        <v>126</v>
      </c>
      <c r="D1432">
        <v>1</v>
      </c>
      <c r="E1432" s="1">
        <v>42015</v>
      </c>
      <c r="F1432" s="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25">
      <c r="A1433">
        <v>1432</v>
      </c>
      <c r="B1433">
        <v>635</v>
      </c>
      <c r="C1433" t="s">
        <v>106</v>
      </c>
      <c r="D1433">
        <v>1</v>
      </c>
      <c r="E1433" s="1">
        <v>42015</v>
      </c>
      <c r="F1433" s="2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25">
      <c r="A1434">
        <v>1433</v>
      </c>
      <c r="B1434">
        <v>635</v>
      </c>
      <c r="C1434" t="s">
        <v>149</v>
      </c>
      <c r="D1434">
        <v>1</v>
      </c>
      <c r="E1434" s="1">
        <v>42015</v>
      </c>
      <c r="F1434" s="2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25">
      <c r="A1435">
        <v>1434</v>
      </c>
      <c r="B1435">
        <v>635</v>
      </c>
      <c r="C1435" t="s">
        <v>109</v>
      </c>
      <c r="D1435">
        <v>1</v>
      </c>
      <c r="E1435" s="1">
        <v>42015</v>
      </c>
      <c r="F1435" s="2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25">
      <c r="A1436">
        <v>1435</v>
      </c>
      <c r="B1436">
        <v>635</v>
      </c>
      <c r="C1436" t="s">
        <v>157</v>
      </c>
      <c r="D1436">
        <v>1</v>
      </c>
      <c r="E1436" s="1">
        <v>42015</v>
      </c>
      <c r="F1436" s="2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25">
      <c r="A1437">
        <v>1436</v>
      </c>
      <c r="B1437">
        <v>636</v>
      </c>
      <c r="C1437" t="s">
        <v>17</v>
      </c>
      <c r="D1437">
        <v>1</v>
      </c>
      <c r="E1437" s="1">
        <v>42015</v>
      </c>
      <c r="F1437" s="2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25">
      <c r="A1438">
        <v>1437</v>
      </c>
      <c r="B1438">
        <v>637</v>
      </c>
      <c r="C1438" t="s">
        <v>170</v>
      </c>
      <c r="D1438">
        <v>1</v>
      </c>
      <c r="E1438" s="1">
        <v>42015</v>
      </c>
      <c r="F1438" s="2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25">
      <c r="A1439">
        <v>1438</v>
      </c>
      <c r="B1439">
        <v>637</v>
      </c>
      <c r="C1439" t="s">
        <v>154</v>
      </c>
      <c r="D1439">
        <v>1</v>
      </c>
      <c r="E1439" s="1">
        <v>42015</v>
      </c>
      <c r="F1439" s="2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25">
      <c r="A1440">
        <v>1439</v>
      </c>
      <c r="B1440">
        <v>638</v>
      </c>
      <c r="C1440" t="s">
        <v>68</v>
      </c>
      <c r="D1440">
        <v>1</v>
      </c>
      <c r="E1440" s="1">
        <v>42015</v>
      </c>
      <c r="F1440" s="2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25">
      <c r="A1441">
        <v>1440</v>
      </c>
      <c r="B1441">
        <v>639</v>
      </c>
      <c r="C1441" t="s">
        <v>148</v>
      </c>
      <c r="D1441">
        <v>1</v>
      </c>
      <c r="E1441" s="1">
        <v>42015</v>
      </c>
      <c r="F1441" s="2">
        <v>0.55788194444444439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25">
      <c r="A1442">
        <v>1441</v>
      </c>
      <c r="B1442">
        <v>640</v>
      </c>
      <c r="C1442" t="s">
        <v>80</v>
      </c>
      <c r="D1442">
        <v>1</v>
      </c>
      <c r="E1442" s="1">
        <v>42015</v>
      </c>
      <c r="F1442" s="2">
        <v>0.56120370370370376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25">
      <c r="A1443">
        <v>1442</v>
      </c>
      <c r="B1443">
        <v>640</v>
      </c>
      <c r="C1443" t="s">
        <v>81</v>
      </c>
      <c r="D1443">
        <v>1</v>
      </c>
      <c r="E1443" s="1">
        <v>42015</v>
      </c>
      <c r="F1443" s="2">
        <v>0.56120370370370376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25">
      <c r="A1444">
        <v>1443</v>
      </c>
      <c r="B1444">
        <v>640</v>
      </c>
      <c r="C1444" t="s">
        <v>93</v>
      </c>
      <c r="D1444">
        <v>1</v>
      </c>
      <c r="E1444" s="1">
        <v>42015</v>
      </c>
      <c r="F1444" s="2">
        <v>0.56120370370370376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25">
      <c r="A1445">
        <v>1444</v>
      </c>
      <c r="B1445">
        <v>641</v>
      </c>
      <c r="C1445" t="s">
        <v>119</v>
      </c>
      <c r="D1445">
        <v>1</v>
      </c>
      <c r="E1445" s="1">
        <v>42015</v>
      </c>
      <c r="F1445" s="2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25">
      <c r="A1446">
        <v>1445</v>
      </c>
      <c r="B1446">
        <v>641</v>
      </c>
      <c r="C1446" t="s">
        <v>69</v>
      </c>
      <c r="D1446">
        <v>1</v>
      </c>
      <c r="E1446" s="1">
        <v>42015</v>
      </c>
      <c r="F1446" s="2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25">
      <c r="A1447">
        <v>1446</v>
      </c>
      <c r="B1447">
        <v>641</v>
      </c>
      <c r="C1447" t="s">
        <v>164</v>
      </c>
      <c r="D1447">
        <v>1</v>
      </c>
      <c r="E1447" s="1">
        <v>42015</v>
      </c>
      <c r="F1447" s="2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25">
      <c r="A1448">
        <v>1447</v>
      </c>
      <c r="B1448">
        <v>641</v>
      </c>
      <c r="C1448" t="s">
        <v>157</v>
      </c>
      <c r="D1448">
        <v>1</v>
      </c>
      <c r="E1448" s="1">
        <v>42015</v>
      </c>
      <c r="F1448" s="2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25">
      <c r="A1449">
        <v>1448</v>
      </c>
      <c r="B1449">
        <v>642</v>
      </c>
      <c r="C1449" t="s">
        <v>96</v>
      </c>
      <c r="D1449">
        <v>1</v>
      </c>
      <c r="E1449" s="1">
        <v>42015</v>
      </c>
      <c r="F1449" s="2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25">
      <c r="A1450">
        <v>1449</v>
      </c>
      <c r="B1450">
        <v>642</v>
      </c>
      <c r="C1450" t="s">
        <v>73</v>
      </c>
      <c r="D1450">
        <v>1</v>
      </c>
      <c r="E1450" s="1">
        <v>42015</v>
      </c>
      <c r="F1450" s="2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25">
      <c r="A1451">
        <v>1450</v>
      </c>
      <c r="B1451">
        <v>642</v>
      </c>
      <c r="C1451" t="s">
        <v>25</v>
      </c>
      <c r="D1451">
        <v>1</v>
      </c>
      <c r="E1451" s="1">
        <v>42015</v>
      </c>
      <c r="F1451" s="2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25">
      <c r="A1452">
        <v>1451</v>
      </c>
      <c r="B1452">
        <v>642</v>
      </c>
      <c r="C1452" t="s">
        <v>87</v>
      </c>
      <c r="D1452">
        <v>1</v>
      </c>
      <c r="E1452" s="1">
        <v>42015</v>
      </c>
      <c r="F1452" s="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25">
      <c r="A1453">
        <v>1452</v>
      </c>
      <c r="B1453">
        <v>643</v>
      </c>
      <c r="C1453" t="s">
        <v>162</v>
      </c>
      <c r="D1453">
        <v>1</v>
      </c>
      <c r="E1453" s="1">
        <v>42015</v>
      </c>
      <c r="F1453" s="2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25">
      <c r="A1454">
        <v>1453</v>
      </c>
      <c r="B1454">
        <v>644</v>
      </c>
      <c r="C1454" t="s">
        <v>25</v>
      </c>
      <c r="D1454">
        <v>1</v>
      </c>
      <c r="E1454" s="1">
        <v>42015</v>
      </c>
      <c r="F1454" s="2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25">
      <c r="A1455">
        <v>1454</v>
      </c>
      <c r="B1455">
        <v>644</v>
      </c>
      <c r="C1455" t="s">
        <v>133</v>
      </c>
      <c r="D1455">
        <v>1</v>
      </c>
      <c r="E1455" s="1">
        <v>42015</v>
      </c>
      <c r="F1455" s="2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25">
      <c r="A1456">
        <v>1455</v>
      </c>
      <c r="B1456">
        <v>645</v>
      </c>
      <c r="C1456" t="s">
        <v>118</v>
      </c>
      <c r="D1456">
        <v>1</v>
      </c>
      <c r="E1456" s="1">
        <v>42015</v>
      </c>
      <c r="F1456" s="2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25">
      <c r="A1457">
        <v>1456</v>
      </c>
      <c r="B1457">
        <v>645</v>
      </c>
      <c r="C1457" t="s">
        <v>84</v>
      </c>
      <c r="D1457">
        <v>1</v>
      </c>
      <c r="E1457" s="1">
        <v>42015</v>
      </c>
      <c r="F1457" s="2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25">
      <c r="A1458">
        <v>1457</v>
      </c>
      <c r="B1458">
        <v>646</v>
      </c>
      <c r="C1458" t="s">
        <v>132</v>
      </c>
      <c r="D1458">
        <v>1</v>
      </c>
      <c r="E1458" s="1">
        <v>42015</v>
      </c>
      <c r="F1458" s="2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25">
      <c r="A1459">
        <v>1458</v>
      </c>
      <c r="B1459">
        <v>646</v>
      </c>
      <c r="C1459" t="s">
        <v>32</v>
      </c>
      <c r="D1459">
        <v>1</v>
      </c>
      <c r="E1459" s="1">
        <v>42015</v>
      </c>
      <c r="F1459" s="2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25">
      <c r="A1460">
        <v>1459</v>
      </c>
      <c r="B1460">
        <v>647</v>
      </c>
      <c r="C1460" t="s">
        <v>132</v>
      </c>
      <c r="D1460">
        <v>1</v>
      </c>
      <c r="E1460" s="1">
        <v>42015</v>
      </c>
      <c r="F1460" s="2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25">
      <c r="A1461">
        <v>1460</v>
      </c>
      <c r="B1461">
        <v>648</v>
      </c>
      <c r="C1461" t="s">
        <v>90</v>
      </c>
      <c r="D1461">
        <v>1</v>
      </c>
      <c r="E1461" s="1">
        <v>42015</v>
      </c>
      <c r="F1461" s="2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25">
      <c r="A1462">
        <v>1461</v>
      </c>
      <c r="B1462">
        <v>648</v>
      </c>
      <c r="C1462" t="s">
        <v>119</v>
      </c>
      <c r="D1462">
        <v>1</v>
      </c>
      <c r="E1462" s="1">
        <v>42015</v>
      </c>
      <c r="F1462" s="2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25">
      <c r="A1463">
        <v>1462</v>
      </c>
      <c r="B1463">
        <v>649</v>
      </c>
      <c r="C1463" t="s">
        <v>80</v>
      </c>
      <c r="D1463">
        <v>1</v>
      </c>
      <c r="E1463" s="1">
        <v>42015</v>
      </c>
      <c r="F1463" s="2">
        <v>0.60373842592592586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25">
      <c r="A1464">
        <v>1463</v>
      </c>
      <c r="B1464">
        <v>649</v>
      </c>
      <c r="C1464" t="s">
        <v>119</v>
      </c>
      <c r="D1464">
        <v>1</v>
      </c>
      <c r="E1464" s="1">
        <v>42015</v>
      </c>
      <c r="F1464" s="2">
        <v>0.60373842592592586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25">
      <c r="A1465">
        <v>1464</v>
      </c>
      <c r="B1465">
        <v>649</v>
      </c>
      <c r="C1465" t="s">
        <v>133</v>
      </c>
      <c r="D1465">
        <v>1</v>
      </c>
      <c r="E1465" s="1">
        <v>42015</v>
      </c>
      <c r="F1465" s="2">
        <v>0.60373842592592586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25">
      <c r="A1466">
        <v>1465</v>
      </c>
      <c r="B1466">
        <v>649</v>
      </c>
      <c r="C1466" t="s">
        <v>149</v>
      </c>
      <c r="D1466">
        <v>1</v>
      </c>
      <c r="E1466" s="1">
        <v>42015</v>
      </c>
      <c r="F1466" s="2">
        <v>0.60373842592592586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25">
      <c r="A1467">
        <v>1466</v>
      </c>
      <c r="B1467">
        <v>650</v>
      </c>
      <c r="C1467" t="s">
        <v>119</v>
      </c>
      <c r="D1467">
        <v>1</v>
      </c>
      <c r="E1467" s="1">
        <v>42015</v>
      </c>
      <c r="F1467" s="2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25">
      <c r="A1468">
        <v>1467</v>
      </c>
      <c r="B1468">
        <v>651</v>
      </c>
      <c r="C1468" t="s">
        <v>40</v>
      </c>
      <c r="D1468">
        <v>1</v>
      </c>
      <c r="E1468" s="1">
        <v>42015</v>
      </c>
      <c r="F1468" s="2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25">
      <c r="A1469">
        <v>1468</v>
      </c>
      <c r="B1469">
        <v>651</v>
      </c>
      <c r="C1469" t="s">
        <v>96</v>
      </c>
      <c r="D1469">
        <v>1</v>
      </c>
      <c r="E1469" s="1">
        <v>42015</v>
      </c>
      <c r="F1469" s="2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25">
      <c r="A1470">
        <v>1469</v>
      </c>
      <c r="B1470">
        <v>651</v>
      </c>
      <c r="C1470" t="s">
        <v>119</v>
      </c>
      <c r="D1470">
        <v>1</v>
      </c>
      <c r="E1470" s="1">
        <v>42015</v>
      </c>
      <c r="F1470" s="2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25">
      <c r="A1471">
        <v>1470</v>
      </c>
      <c r="B1471">
        <v>652</v>
      </c>
      <c r="C1471" t="s">
        <v>84</v>
      </c>
      <c r="D1471">
        <v>1</v>
      </c>
      <c r="E1471" s="1">
        <v>42015</v>
      </c>
      <c r="F1471" s="2">
        <v>0.66918981481481488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25">
      <c r="A1472">
        <v>1471</v>
      </c>
      <c r="B1472">
        <v>652</v>
      </c>
      <c r="C1472" t="s">
        <v>134</v>
      </c>
      <c r="D1472">
        <v>1</v>
      </c>
      <c r="E1472" s="1">
        <v>42015</v>
      </c>
      <c r="F1472" s="2">
        <v>0.66918981481481488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25">
      <c r="A1473">
        <v>1472</v>
      </c>
      <c r="B1473">
        <v>652</v>
      </c>
      <c r="C1473" t="s">
        <v>156</v>
      </c>
      <c r="D1473">
        <v>1</v>
      </c>
      <c r="E1473" s="1">
        <v>42015</v>
      </c>
      <c r="F1473" s="2">
        <v>0.66918981481481488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25">
      <c r="A1474">
        <v>1473</v>
      </c>
      <c r="B1474">
        <v>652</v>
      </c>
      <c r="C1474" t="s">
        <v>120</v>
      </c>
      <c r="D1474">
        <v>1</v>
      </c>
      <c r="E1474" s="1">
        <v>42015</v>
      </c>
      <c r="F1474" s="2">
        <v>0.66918981481481488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25">
      <c r="A1475">
        <v>1474</v>
      </c>
      <c r="B1475">
        <v>653</v>
      </c>
      <c r="C1475" t="s">
        <v>151</v>
      </c>
      <c r="D1475">
        <v>1</v>
      </c>
      <c r="E1475" s="1">
        <v>42015</v>
      </c>
      <c r="F1475" s="2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25">
      <c r="A1476">
        <v>1475</v>
      </c>
      <c r="B1476">
        <v>654</v>
      </c>
      <c r="C1476" t="s">
        <v>68</v>
      </c>
      <c r="D1476">
        <v>1</v>
      </c>
      <c r="E1476" s="1">
        <v>42015</v>
      </c>
      <c r="F1476" s="2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25">
      <c r="A1477">
        <v>1476</v>
      </c>
      <c r="B1477">
        <v>654</v>
      </c>
      <c r="C1477" t="s">
        <v>113</v>
      </c>
      <c r="D1477">
        <v>1</v>
      </c>
      <c r="E1477" s="1">
        <v>42015</v>
      </c>
      <c r="F1477" s="2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25">
      <c r="A1478">
        <v>1477</v>
      </c>
      <c r="B1478">
        <v>654</v>
      </c>
      <c r="C1478" t="s">
        <v>164</v>
      </c>
      <c r="D1478">
        <v>1</v>
      </c>
      <c r="E1478" s="1">
        <v>42015</v>
      </c>
      <c r="F1478" s="2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25">
      <c r="A1479">
        <v>1478</v>
      </c>
      <c r="B1479">
        <v>655</v>
      </c>
      <c r="C1479" t="s">
        <v>36</v>
      </c>
      <c r="D1479">
        <v>1</v>
      </c>
      <c r="E1479" s="1">
        <v>42015</v>
      </c>
      <c r="F1479" s="2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25">
      <c r="A1480">
        <v>1479</v>
      </c>
      <c r="B1480">
        <v>656</v>
      </c>
      <c r="C1480" t="s">
        <v>32</v>
      </c>
      <c r="D1480">
        <v>1</v>
      </c>
      <c r="E1480" s="1">
        <v>42015</v>
      </c>
      <c r="F1480" s="2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25">
      <c r="A1481">
        <v>1480</v>
      </c>
      <c r="B1481">
        <v>656</v>
      </c>
      <c r="C1481" t="s">
        <v>122</v>
      </c>
      <c r="D1481">
        <v>1</v>
      </c>
      <c r="E1481" s="1">
        <v>42015</v>
      </c>
      <c r="F1481" s="2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25">
      <c r="A1482">
        <v>1481</v>
      </c>
      <c r="B1482">
        <v>657</v>
      </c>
      <c r="C1482" t="s">
        <v>118</v>
      </c>
      <c r="D1482">
        <v>1</v>
      </c>
      <c r="E1482" s="1">
        <v>42015</v>
      </c>
      <c r="F1482" s="2">
        <v>0.69846064814814823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25">
      <c r="A1483">
        <v>1482</v>
      </c>
      <c r="B1483">
        <v>657</v>
      </c>
      <c r="C1483" t="s">
        <v>17</v>
      </c>
      <c r="D1483">
        <v>1</v>
      </c>
      <c r="E1483" s="1">
        <v>42015</v>
      </c>
      <c r="F1483" s="2">
        <v>0.69846064814814823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25">
      <c r="A1484">
        <v>1483</v>
      </c>
      <c r="B1484">
        <v>658</v>
      </c>
      <c r="C1484" t="s">
        <v>163</v>
      </c>
      <c r="D1484">
        <v>1</v>
      </c>
      <c r="E1484" s="1">
        <v>42015</v>
      </c>
      <c r="F1484" s="2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25">
      <c r="A1485">
        <v>1484</v>
      </c>
      <c r="B1485">
        <v>658</v>
      </c>
      <c r="C1485" t="s">
        <v>106</v>
      </c>
      <c r="D1485">
        <v>1</v>
      </c>
      <c r="E1485" s="1">
        <v>42015</v>
      </c>
      <c r="F1485" s="2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25">
      <c r="A1486">
        <v>1485</v>
      </c>
      <c r="B1486">
        <v>658</v>
      </c>
      <c r="C1486" t="s">
        <v>154</v>
      </c>
      <c r="D1486">
        <v>1</v>
      </c>
      <c r="E1486" s="1">
        <v>42015</v>
      </c>
      <c r="F1486" s="2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25">
      <c r="A1487">
        <v>1486</v>
      </c>
      <c r="B1487">
        <v>659</v>
      </c>
      <c r="C1487" t="s">
        <v>36</v>
      </c>
      <c r="D1487">
        <v>1</v>
      </c>
      <c r="E1487" s="1">
        <v>42015</v>
      </c>
      <c r="F1487" s="2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25">
      <c r="A1488">
        <v>1487</v>
      </c>
      <c r="B1488">
        <v>659</v>
      </c>
      <c r="C1488" t="s">
        <v>113</v>
      </c>
      <c r="D1488">
        <v>1</v>
      </c>
      <c r="E1488" s="1">
        <v>42015</v>
      </c>
      <c r="F1488" s="2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25">
      <c r="A1489">
        <v>1488</v>
      </c>
      <c r="B1489">
        <v>660</v>
      </c>
      <c r="C1489" t="s">
        <v>40</v>
      </c>
      <c r="D1489">
        <v>1</v>
      </c>
      <c r="E1489" s="1">
        <v>42015</v>
      </c>
      <c r="F1489" s="2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25">
      <c r="A1490">
        <v>1489</v>
      </c>
      <c r="B1490">
        <v>660</v>
      </c>
      <c r="C1490" t="s">
        <v>36</v>
      </c>
      <c r="D1490">
        <v>1</v>
      </c>
      <c r="E1490" s="1">
        <v>42015</v>
      </c>
      <c r="F1490" s="2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25">
      <c r="A1491">
        <v>1490</v>
      </c>
      <c r="B1491">
        <v>661</v>
      </c>
      <c r="C1491" t="s">
        <v>93</v>
      </c>
      <c r="D1491">
        <v>1</v>
      </c>
      <c r="E1491" s="1">
        <v>42015</v>
      </c>
      <c r="F1491" s="2">
        <v>0.72099537037037031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25">
      <c r="A1492">
        <v>1491</v>
      </c>
      <c r="B1492">
        <v>662</v>
      </c>
      <c r="C1492" t="s">
        <v>72</v>
      </c>
      <c r="D1492">
        <v>1</v>
      </c>
      <c r="E1492" s="1">
        <v>42015</v>
      </c>
      <c r="F1492" s="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25">
      <c r="A1493">
        <v>1492</v>
      </c>
      <c r="B1493">
        <v>662</v>
      </c>
      <c r="C1493" t="s">
        <v>120</v>
      </c>
      <c r="D1493">
        <v>1</v>
      </c>
      <c r="E1493" s="1">
        <v>42015</v>
      </c>
      <c r="F1493" s="2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25">
      <c r="A1494">
        <v>1493</v>
      </c>
      <c r="B1494">
        <v>663</v>
      </c>
      <c r="C1494" t="s">
        <v>90</v>
      </c>
      <c r="D1494">
        <v>1</v>
      </c>
      <c r="E1494" s="1">
        <v>42015</v>
      </c>
      <c r="F1494" s="2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25">
      <c r="A1495">
        <v>1494</v>
      </c>
      <c r="B1495">
        <v>664</v>
      </c>
      <c r="C1495" t="s">
        <v>96</v>
      </c>
      <c r="D1495">
        <v>1</v>
      </c>
      <c r="E1495" s="1">
        <v>42015</v>
      </c>
      <c r="F1495" s="2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25">
      <c r="A1496">
        <v>1495</v>
      </c>
      <c r="B1496">
        <v>664</v>
      </c>
      <c r="C1496" t="s">
        <v>25</v>
      </c>
      <c r="D1496">
        <v>1</v>
      </c>
      <c r="E1496" s="1">
        <v>42015</v>
      </c>
      <c r="F1496" s="2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25">
      <c r="A1497">
        <v>1496</v>
      </c>
      <c r="B1497">
        <v>664</v>
      </c>
      <c r="C1497" t="s">
        <v>77</v>
      </c>
      <c r="D1497">
        <v>1</v>
      </c>
      <c r="E1497" s="1">
        <v>42015</v>
      </c>
      <c r="F1497" s="2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25">
      <c r="A1498">
        <v>1497</v>
      </c>
      <c r="B1498">
        <v>665</v>
      </c>
      <c r="C1498" t="s">
        <v>118</v>
      </c>
      <c r="D1498">
        <v>1</v>
      </c>
      <c r="E1498" s="1">
        <v>42015</v>
      </c>
      <c r="F1498" s="2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25">
      <c r="A1499">
        <v>1498</v>
      </c>
      <c r="B1499">
        <v>665</v>
      </c>
      <c r="C1499" t="s">
        <v>161</v>
      </c>
      <c r="D1499">
        <v>1</v>
      </c>
      <c r="E1499" s="1">
        <v>42015</v>
      </c>
      <c r="F1499" s="2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25">
      <c r="A1500">
        <v>1499</v>
      </c>
      <c r="B1500">
        <v>666</v>
      </c>
      <c r="C1500" t="s">
        <v>142</v>
      </c>
      <c r="D1500">
        <v>1</v>
      </c>
      <c r="E1500" s="1">
        <v>42015</v>
      </c>
      <c r="F1500" s="2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25">
      <c r="A1501">
        <v>1500</v>
      </c>
      <c r="B1501">
        <v>667</v>
      </c>
      <c r="C1501" t="s">
        <v>84</v>
      </c>
      <c r="D1501">
        <v>1</v>
      </c>
      <c r="E1501" s="1">
        <v>42015</v>
      </c>
      <c r="F1501" s="2">
        <v>0.75912037037037028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25">
      <c r="A1502">
        <v>1501</v>
      </c>
      <c r="B1502">
        <v>667</v>
      </c>
      <c r="C1502" t="s">
        <v>126</v>
      </c>
      <c r="D1502">
        <v>1</v>
      </c>
      <c r="E1502" s="1">
        <v>42015</v>
      </c>
      <c r="F1502" s="2">
        <v>0.75912037037037028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25">
      <c r="A1503">
        <v>1502</v>
      </c>
      <c r="B1503">
        <v>668</v>
      </c>
      <c r="C1503" t="s">
        <v>36</v>
      </c>
      <c r="D1503">
        <v>1</v>
      </c>
      <c r="E1503" s="1">
        <v>42015</v>
      </c>
      <c r="F1503" s="2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25">
      <c r="A1504">
        <v>1503</v>
      </c>
      <c r="B1504">
        <v>668</v>
      </c>
      <c r="C1504" t="s">
        <v>68</v>
      </c>
      <c r="D1504">
        <v>1</v>
      </c>
      <c r="E1504" s="1">
        <v>42015</v>
      </c>
      <c r="F1504" s="2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25">
      <c r="A1505">
        <v>1504</v>
      </c>
      <c r="B1505">
        <v>668</v>
      </c>
      <c r="C1505" t="s">
        <v>135</v>
      </c>
      <c r="D1505">
        <v>1</v>
      </c>
      <c r="E1505" s="1">
        <v>42015</v>
      </c>
      <c r="F1505" s="2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25">
      <c r="A1506">
        <v>1505</v>
      </c>
      <c r="B1506">
        <v>668</v>
      </c>
      <c r="C1506" t="s">
        <v>158</v>
      </c>
      <c r="D1506">
        <v>1</v>
      </c>
      <c r="E1506" s="1">
        <v>42015</v>
      </c>
      <c r="F1506" s="2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25">
      <c r="A1507">
        <v>1506</v>
      </c>
      <c r="B1507">
        <v>669</v>
      </c>
      <c r="C1507" t="s">
        <v>54</v>
      </c>
      <c r="D1507">
        <v>1</v>
      </c>
      <c r="E1507" s="1">
        <v>42015</v>
      </c>
      <c r="F1507" s="2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25">
      <c r="A1508">
        <v>1507</v>
      </c>
      <c r="B1508">
        <v>669</v>
      </c>
      <c r="C1508" t="s">
        <v>68</v>
      </c>
      <c r="D1508">
        <v>1</v>
      </c>
      <c r="E1508" s="1">
        <v>42015</v>
      </c>
      <c r="F1508" s="2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25">
      <c r="A1509">
        <v>1508</v>
      </c>
      <c r="B1509">
        <v>670</v>
      </c>
      <c r="C1509" t="s">
        <v>160</v>
      </c>
      <c r="D1509">
        <v>1</v>
      </c>
      <c r="E1509" s="1">
        <v>42015</v>
      </c>
      <c r="F1509" s="2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25">
      <c r="A1510">
        <v>1509</v>
      </c>
      <c r="B1510">
        <v>670</v>
      </c>
      <c r="C1510" t="s">
        <v>171</v>
      </c>
      <c r="D1510">
        <v>1</v>
      </c>
      <c r="E1510" s="1">
        <v>42015</v>
      </c>
      <c r="F1510" s="2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25">
      <c r="A1511">
        <v>1510</v>
      </c>
      <c r="B1511">
        <v>671</v>
      </c>
      <c r="C1511" t="s">
        <v>156</v>
      </c>
      <c r="D1511">
        <v>1</v>
      </c>
      <c r="E1511" s="1">
        <v>42015</v>
      </c>
      <c r="F1511" s="2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25">
      <c r="A1512">
        <v>1511</v>
      </c>
      <c r="B1512">
        <v>672</v>
      </c>
      <c r="C1512" t="s">
        <v>128</v>
      </c>
      <c r="D1512">
        <v>1</v>
      </c>
      <c r="E1512" s="1">
        <v>42015</v>
      </c>
      <c r="F1512" s="2">
        <v>0.80469907407407415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25">
      <c r="A1513">
        <v>1512</v>
      </c>
      <c r="B1513">
        <v>672</v>
      </c>
      <c r="C1513" t="s">
        <v>59</v>
      </c>
      <c r="D1513">
        <v>1</v>
      </c>
      <c r="E1513" s="1">
        <v>42015</v>
      </c>
      <c r="F1513" s="2">
        <v>0.80469907407407415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25">
      <c r="A1514">
        <v>1513</v>
      </c>
      <c r="B1514">
        <v>673</v>
      </c>
      <c r="C1514" t="s">
        <v>87</v>
      </c>
      <c r="D1514">
        <v>1</v>
      </c>
      <c r="E1514" s="1">
        <v>42015</v>
      </c>
      <c r="F1514" s="2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25">
      <c r="A1515">
        <v>1514</v>
      </c>
      <c r="B1515">
        <v>673</v>
      </c>
      <c r="C1515" t="s">
        <v>137</v>
      </c>
      <c r="D1515">
        <v>1</v>
      </c>
      <c r="E1515" s="1">
        <v>42015</v>
      </c>
      <c r="F1515" s="2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25">
      <c r="A1516">
        <v>1515</v>
      </c>
      <c r="B1516">
        <v>674</v>
      </c>
      <c r="C1516" t="s">
        <v>139</v>
      </c>
      <c r="D1516">
        <v>1</v>
      </c>
      <c r="E1516" s="1">
        <v>42015</v>
      </c>
      <c r="F1516" s="2">
        <v>0.81464120370370363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25">
      <c r="A1517">
        <v>1516</v>
      </c>
      <c r="B1517">
        <v>674</v>
      </c>
      <c r="C1517" t="s">
        <v>68</v>
      </c>
      <c r="D1517">
        <v>1</v>
      </c>
      <c r="E1517" s="1">
        <v>42015</v>
      </c>
      <c r="F1517" s="2">
        <v>0.81464120370370363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25">
      <c r="A1518">
        <v>1517</v>
      </c>
      <c r="B1518">
        <v>674</v>
      </c>
      <c r="C1518" t="s">
        <v>120</v>
      </c>
      <c r="D1518">
        <v>1</v>
      </c>
      <c r="E1518" s="1">
        <v>42015</v>
      </c>
      <c r="F1518" s="2">
        <v>0.81464120370370363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25">
      <c r="A1519">
        <v>1518</v>
      </c>
      <c r="B1519">
        <v>674</v>
      </c>
      <c r="C1519" t="s">
        <v>162</v>
      </c>
      <c r="D1519">
        <v>1</v>
      </c>
      <c r="E1519" s="1">
        <v>42015</v>
      </c>
      <c r="F1519" s="2">
        <v>0.81464120370370363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25">
      <c r="A1520">
        <v>1519</v>
      </c>
      <c r="B1520">
        <v>675</v>
      </c>
      <c r="C1520" t="s">
        <v>112</v>
      </c>
      <c r="D1520">
        <v>1</v>
      </c>
      <c r="E1520" s="1">
        <v>42015</v>
      </c>
      <c r="F1520" s="2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25">
      <c r="A1521">
        <v>1520</v>
      </c>
      <c r="B1521">
        <v>676</v>
      </c>
      <c r="C1521" t="s">
        <v>68</v>
      </c>
      <c r="D1521">
        <v>1</v>
      </c>
      <c r="E1521" s="1">
        <v>42015</v>
      </c>
      <c r="F1521" s="2">
        <v>0.82288194444444451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25">
      <c r="A1522">
        <v>1521</v>
      </c>
      <c r="B1522">
        <v>676</v>
      </c>
      <c r="C1522" t="s">
        <v>154</v>
      </c>
      <c r="D1522">
        <v>1</v>
      </c>
      <c r="E1522" s="1">
        <v>42015</v>
      </c>
      <c r="F1522" s="2">
        <v>0.82288194444444451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25">
      <c r="A1523">
        <v>1522</v>
      </c>
      <c r="B1523">
        <v>677</v>
      </c>
      <c r="C1523" t="s">
        <v>135</v>
      </c>
      <c r="D1523">
        <v>1</v>
      </c>
      <c r="E1523" s="1">
        <v>42015</v>
      </c>
      <c r="F1523" s="2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25">
      <c r="A1524">
        <v>1523</v>
      </c>
      <c r="B1524">
        <v>678</v>
      </c>
      <c r="C1524" t="s">
        <v>58</v>
      </c>
      <c r="D1524">
        <v>1</v>
      </c>
      <c r="E1524" s="1">
        <v>42015</v>
      </c>
      <c r="F1524" s="2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25">
      <c r="A1525">
        <v>1524</v>
      </c>
      <c r="B1525">
        <v>678</v>
      </c>
      <c r="C1525" t="s">
        <v>163</v>
      </c>
      <c r="D1525">
        <v>1</v>
      </c>
      <c r="E1525" s="1">
        <v>42015</v>
      </c>
      <c r="F1525" s="2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25">
      <c r="A1526">
        <v>1525</v>
      </c>
      <c r="B1526">
        <v>678</v>
      </c>
      <c r="C1526" t="s">
        <v>158</v>
      </c>
      <c r="D1526">
        <v>2</v>
      </c>
      <c r="E1526" s="1">
        <v>42015</v>
      </c>
      <c r="F1526" s="2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25">
      <c r="A1527">
        <v>1526</v>
      </c>
      <c r="B1527">
        <v>679</v>
      </c>
      <c r="C1527" t="s">
        <v>165</v>
      </c>
      <c r="D1527">
        <v>1</v>
      </c>
      <c r="E1527" s="1">
        <v>42015</v>
      </c>
      <c r="F1527" s="2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25">
      <c r="A1528">
        <v>1527</v>
      </c>
      <c r="B1528">
        <v>679</v>
      </c>
      <c r="C1528" t="s">
        <v>99</v>
      </c>
      <c r="D1528">
        <v>1</v>
      </c>
      <c r="E1528" s="1">
        <v>42015</v>
      </c>
      <c r="F1528" s="2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25">
      <c r="A1529">
        <v>1528</v>
      </c>
      <c r="B1529">
        <v>679</v>
      </c>
      <c r="C1529" t="s">
        <v>25</v>
      </c>
      <c r="D1529">
        <v>1</v>
      </c>
      <c r="E1529" s="1">
        <v>42015</v>
      </c>
      <c r="F1529" s="2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25">
      <c r="A1530">
        <v>1529</v>
      </c>
      <c r="B1530">
        <v>679</v>
      </c>
      <c r="C1530" t="s">
        <v>146</v>
      </c>
      <c r="D1530">
        <v>1</v>
      </c>
      <c r="E1530" s="1">
        <v>42015</v>
      </c>
      <c r="F1530" s="2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25">
      <c r="A1531">
        <v>1530</v>
      </c>
      <c r="B1531">
        <v>680</v>
      </c>
      <c r="C1531" t="s">
        <v>156</v>
      </c>
      <c r="D1531">
        <v>1</v>
      </c>
      <c r="E1531" s="1">
        <v>42015</v>
      </c>
      <c r="F1531" s="2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25">
      <c r="A1532">
        <v>1531</v>
      </c>
      <c r="B1532">
        <v>680</v>
      </c>
      <c r="C1532" t="s">
        <v>121</v>
      </c>
      <c r="D1532">
        <v>1</v>
      </c>
      <c r="E1532" s="1">
        <v>42015</v>
      </c>
      <c r="F1532" s="2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25">
      <c r="A1533">
        <v>1532</v>
      </c>
      <c r="B1533">
        <v>681</v>
      </c>
      <c r="C1533" t="s">
        <v>135</v>
      </c>
      <c r="D1533">
        <v>1</v>
      </c>
      <c r="E1533" s="1">
        <v>42015</v>
      </c>
      <c r="F1533" s="2">
        <v>0.89571759259259265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25">
      <c r="A1534">
        <v>1533</v>
      </c>
      <c r="B1534">
        <v>682</v>
      </c>
      <c r="C1534" t="s">
        <v>25</v>
      </c>
      <c r="D1534">
        <v>1</v>
      </c>
      <c r="E1534" s="1">
        <v>42016</v>
      </c>
      <c r="F1534" s="2">
        <v>0.4848958333333333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25">
      <c r="A1535">
        <v>1534</v>
      </c>
      <c r="B1535">
        <v>683</v>
      </c>
      <c r="C1535" t="s">
        <v>81</v>
      </c>
      <c r="D1535">
        <v>1</v>
      </c>
      <c r="E1535" s="1">
        <v>42016</v>
      </c>
      <c r="F1535" s="2">
        <v>0.48550925925925931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25">
      <c r="A1536">
        <v>1535</v>
      </c>
      <c r="B1536">
        <v>683</v>
      </c>
      <c r="C1536" t="s">
        <v>100</v>
      </c>
      <c r="D1536">
        <v>1</v>
      </c>
      <c r="E1536" s="1">
        <v>42016</v>
      </c>
      <c r="F1536" s="2">
        <v>0.48550925925925931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25">
      <c r="A1537">
        <v>1536</v>
      </c>
      <c r="B1537">
        <v>683</v>
      </c>
      <c r="C1537" t="s">
        <v>133</v>
      </c>
      <c r="D1537">
        <v>1</v>
      </c>
      <c r="E1537" s="1">
        <v>42016</v>
      </c>
      <c r="F1537" s="2">
        <v>0.48550925925925931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25">
      <c r="A1538">
        <v>1537</v>
      </c>
      <c r="B1538">
        <v>684</v>
      </c>
      <c r="C1538" t="s">
        <v>90</v>
      </c>
      <c r="D1538">
        <v>1</v>
      </c>
      <c r="E1538" s="1">
        <v>42016</v>
      </c>
      <c r="F1538" s="2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25">
      <c r="A1539">
        <v>1538</v>
      </c>
      <c r="B1539">
        <v>685</v>
      </c>
      <c r="C1539" t="s">
        <v>87</v>
      </c>
      <c r="D1539">
        <v>1</v>
      </c>
      <c r="E1539" s="1">
        <v>42016</v>
      </c>
      <c r="F1539" s="2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25">
      <c r="A1540">
        <v>1539</v>
      </c>
      <c r="B1540">
        <v>686</v>
      </c>
      <c r="C1540" t="s">
        <v>84</v>
      </c>
      <c r="D1540">
        <v>1</v>
      </c>
      <c r="E1540" s="1">
        <v>42016</v>
      </c>
      <c r="F1540" s="2">
        <v>0.50910879629629624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25">
      <c r="A1541">
        <v>1540</v>
      </c>
      <c r="B1541">
        <v>687</v>
      </c>
      <c r="C1541" t="s">
        <v>159</v>
      </c>
      <c r="D1541">
        <v>1</v>
      </c>
      <c r="E1541" s="1">
        <v>42016</v>
      </c>
      <c r="F1541" s="2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25">
      <c r="A1542">
        <v>1541</v>
      </c>
      <c r="B1542">
        <v>688</v>
      </c>
      <c r="C1542" t="s">
        <v>59</v>
      </c>
      <c r="D1542">
        <v>1</v>
      </c>
      <c r="E1542" s="1">
        <v>42016</v>
      </c>
      <c r="F1542" s="2">
        <v>0.51853009259259253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25">
      <c r="A1543">
        <v>1542</v>
      </c>
      <c r="B1543">
        <v>688</v>
      </c>
      <c r="C1543" t="s">
        <v>144</v>
      </c>
      <c r="D1543">
        <v>1</v>
      </c>
      <c r="E1543" s="1">
        <v>42016</v>
      </c>
      <c r="F1543" s="2">
        <v>0.51853009259259253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25">
      <c r="A1544">
        <v>1543</v>
      </c>
      <c r="B1544">
        <v>689</v>
      </c>
      <c r="C1544" t="s">
        <v>32</v>
      </c>
      <c r="D1544">
        <v>1</v>
      </c>
      <c r="E1544" s="1">
        <v>42016</v>
      </c>
      <c r="F1544" s="2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25">
      <c r="A1545">
        <v>1544</v>
      </c>
      <c r="B1545">
        <v>689</v>
      </c>
      <c r="C1545" t="s">
        <v>137</v>
      </c>
      <c r="D1545">
        <v>1</v>
      </c>
      <c r="E1545" s="1">
        <v>42016</v>
      </c>
      <c r="F1545" s="2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25">
      <c r="A1546">
        <v>1545</v>
      </c>
      <c r="B1546">
        <v>690</v>
      </c>
      <c r="C1546" t="s">
        <v>119</v>
      </c>
      <c r="D1546">
        <v>1</v>
      </c>
      <c r="E1546" s="1">
        <v>42016</v>
      </c>
      <c r="F1546" s="2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25">
      <c r="A1547">
        <v>1546</v>
      </c>
      <c r="B1547">
        <v>691</v>
      </c>
      <c r="C1547" t="s">
        <v>72</v>
      </c>
      <c r="D1547">
        <v>1</v>
      </c>
      <c r="E1547" s="1">
        <v>42016</v>
      </c>
      <c r="F1547" s="2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25">
      <c r="A1548">
        <v>1547</v>
      </c>
      <c r="B1548">
        <v>692</v>
      </c>
      <c r="C1548" t="s">
        <v>76</v>
      </c>
      <c r="D1548">
        <v>1</v>
      </c>
      <c r="E1548" s="1">
        <v>42016</v>
      </c>
      <c r="F1548" s="2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25">
      <c r="A1549">
        <v>1548</v>
      </c>
      <c r="B1549">
        <v>692</v>
      </c>
      <c r="C1549" t="s">
        <v>159</v>
      </c>
      <c r="D1549">
        <v>1</v>
      </c>
      <c r="E1549" s="1">
        <v>42016</v>
      </c>
      <c r="F1549" s="2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25">
      <c r="A1550">
        <v>1549</v>
      </c>
      <c r="B1550">
        <v>693</v>
      </c>
      <c r="C1550" t="s">
        <v>72</v>
      </c>
      <c r="D1550">
        <v>1</v>
      </c>
      <c r="E1550" s="1">
        <v>42016</v>
      </c>
      <c r="F1550" s="2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25">
      <c r="A1551">
        <v>1550</v>
      </c>
      <c r="B1551">
        <v>693</v>
      </c>
      <c r="C1551" t="s">
        <v>84</v>
      </c>
      <c r="D1551">
        <v>1</v>
      </c>
      <c r="E1551" s="1">
        <v>42016</v>
      </c>
      <c r="F1551" s="2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25">
      <c r="A1552">
        <v>1551</v>
      </c>
      <c r="B1552">
        <v>693</v>
      </c>
      <c r="C1552" t="s">
        <v>128</v>
      </c>
      <c r="D1552">
        <v>1</v>
      </c>
      <c r="E1552" s="1">
        <v>42016</v>
      </c>
      <c r="F1552" s="2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25">
      <c r="A1553">
        <v>1552</v>
      </c>
      <c r="B1553">
        <v>693</v>
      </c>
      <c r="C1553" t="s">
        <v>160</v>
      </c>
      <c r="D1553">
        <v>1</v>
      </c>
      <c r="E1553" s="1">
        <v>42016</v>
      </c>
      <c r="F1553" s="2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25">
      <c r="A1554">
        <v>1553</v>
      </c>
      <c r="B1554">
        <v>694</v>
      </c>
      <c r="C1554" t="s">
        <v>153</v>
      </c>
      <c r="D1554">
        <v>1</v>
      </c>
      <c r="E1554" s="1">
        <v>42016</v>
      </c>
      <c r="F1554" s="2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25">
      <c r="A1555">
        <v>1554</v>
      </c>
      <c r="B1555">
        <v>694</v>
      </c>
      <c r="C1555" t="s">
        <v>148</v>
      </c>
      <c r="D1555">
        <v>1</v>
      </c>
      <c r="E1555" s="1">
        <v>42016</v>
      </c>
      <c r="F1555" s="2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25">
      <c r="A1556">
        <v>1555</v>
      </c>
      <c r="B1556">
        <v>694</v>
      </c>
      <c r="C1556" t="s">
        <v>77</v>
      </c>
      <c r="D1556">
        <v>1</v>
      </c>
      <c r="E1556" s="1">
        <v>42016</v>
      </c>
      <c r="F1556" s="2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25">
      <c r="A1557">
        <v>1556</v>
      </c>
      <c r="B1557">
        <v>695</v>
      </c>
      <c r="C1557" t="s">
        <v>117</v>
      </c>
      <c r="D1557">
        <v>1</v>
      </c>
      <c r="E1557" s="1">
        <v>42016</v>
      </c>
      <c r="F1557" s="2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25">
      <c r="A1558">
        <v>1557</v>
      </c>
      <c r="B1558">
        <v>696</v>
      </c>
      <c r="C1558" t="s">
        <v>145</v>
      </c>
      <c r="D1558">
        <v>1</v>
      </c>
      <c r="E1558" s="1">
        <v>42016</v>
      </c>
      <c r="F1558" s="2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25">
      <c r="A1559">
        <v>1558</v>
      </c>
      <c r="B1559">
        <v>696</v>
      </c>
      <c r="C1559" t="s">
        <v>150</v>
      </c>
      <c r="D1559">
        <v>1</v>
      </c>
      <c r="E1559" s="1">
        <v>42016</v>
      </c>
      <c r="F1559" s="2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25">
      <c r="A1560">
        <v>1559</v>
      </c>
      <c r="B1560">
        <v>697</v>
      </c>
      <c r="C1560" t="s">
        <v>17</v>
      </c>
      <c r="D1560">
        <v>1</v>
      </c>
      <c r="E1560" s="1">
        <v>42016</v>
      </c>
      <c r="F1560" s="2">
        <v>0.58259259259259266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25">
      <c r="A1561">
        <v>1560</v>
      </c>
      <c r="B1561">
        <v>697</v>
      </c>
      <c r="C1561" t="s">
        <v>136</v>
      </c>
      <c r="D1561">
        <v>1</v>
      </c>
      <c r="E1561" s="1">
        <v>42016</v>
      </c>
      <c r="F1561" s="2">
        <v>0.58259259259259266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25">
      <c r="A1562">
        <v>1561</v>
      </c>
      <c r="B1562">
        <v>698</v>
      </c>
      <c r="C1562" t="s">
        <v>84</v>
      </c>
      <c r="D1562">
        <v>1</v>
      </c>
      <c r="E1562" s="1">
        <v>42016</v>
      </c>
      <c r="F1562" s="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25">
      <c r="A1563">
        <v>1562</v>
      </c>
      <c r="B1563">
        <v>698</v>
      </c>
      <c r="C1563" t="s">
        <v>129</v>
      </c>
      <c r="D1563">
        <v>1</v>
      </c>
      <c r="E1563" s="1">
        <v>42016</v>
      </c>
      <c r="F1563" s="2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25">
      <c r="A1564">
        <v>1563</v>
      </c>
      <c r="B1564">
        <v>698</v>
      </c>
      <c r="C1564" t="s">
        <v>32</v>
      </c>
      <c r="D1564">
        <v>1</v>
      </c>
      <c r="E1564" s="1">
        <v>42016</v>
      </c>
      <c r="F1564" s="2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25">
      <c r="A1565">
        <v>1564</v>
      </c>
      <c r="B1565">
        <v>699</v>
      </c>
      <c r="C1565" t="s">
        <v>126</v>
      </c>
      <c r="D1565">
        <v>1</v>
      </c>
      <c r="E1565" s="1">
        <v>42016</v>
      </c>
      <c r="F1565" s="2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25">
      <c r="A1566">
        <v>1565</v>
      </c>
      <c r="B1566">
        <v>700</v>
      </c>
      <c r="C1566" t="s">
        <v>165</v>
      </c>
      <c r="D1566">
        <v>1</v>
      </c>
      <c r="E1566" s="1">
        <v>42016</v>
      </c>
      <c r="F1566" s="2">
        <v>0.60501157407407413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25">
      <c r="A1567">
        <v>1566</v>
      </c>
      <c r="B1567">
        <v>700</v>
      </c>
      <c r="C1567" t="s">
        <v>156</v>
      </c>
      <c r="D1567">
        <v>1</v>
      </c>
      <c r="E1567" s="1">
        <v>42016</v>
      </c>
      <c r="F1567" s="2">
        <v>0.60501157407407413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25">
      <c r="A1568">
        <v>1567</v>
      </c>
      <c r="B1568">
        <v>700</v>
      </c>
      <c r="C1568" t="s">
        <v>54</v>
      </c>
      <c r="D1568">
        <v>1</v>
      </c>
      <c r="E1568" s="1">
        <v>42016</v>
      </c>
      <c r="F1568" s="2">
        <v>0.60501157407407413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25">
      <c r="A1569">
        <v>1568</v>
      </c>
      <c r="B1569">
        <v>700</v>
      </c>
      <c r="C1569" t="s">
        <v>106</v>
      </c>
      <c r="D1569">
        <v>1</v>
      </c>
      <c r="E1569" s="1">
        <v>42016</v>
      </c>
      <c r="F1569" s="2">
        <v>0.60501157407407413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25">
      <c r="A1570">
        <v>1569</v>
      </c>
      <c r="B1570">
        <v>700</v>
      </c>
      <c r="C1570" t="s">
        <v>149</v>
      </c>
      <c r="D1570">
        <v>1</v>
      </c>
      <c r="E1570" s="1">
        <v>42016</v>
      </c>
      <c r="F1570" s="2">
        <v>0.60501157407407413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25">
      <c r="A1571">
        <v>1570</v>
      </c>
      <c r="B1571">
        <v>701</v>
      </c>
      <c r="C1571" t="s">
        <v>132</v>
      </c>
      <c r="D1571">
        <v>1</v>
      </c>
      <c r="E1571" s="1">
        <v>42016</v>
      </c>
      <c r="F1571" s="2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25">
      <c r="A1572">
        <v>1571</v>
      </c>
      <c r="B1572">
        <v>701</v>
      </c>
      <c r="C1572" t="s">
        <v>120</v>
      </c>
      <c r="D1572">
        <v>1</v>
      </c>
      <c r="E1572" s="1">
        <v>42016</v>
      </c>
      <c r="F1572" s="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25">
      <c r="A1573">
        <v>1572</v>
      </c>
      <c r="B1573">
        <v>702</v>
      </c>
      <c r="C1573" t="s">
        <v>40</v>
      </c>
      <c r="D1573">
        <v>1</v>
      </c>
      <c r="E1573" s="1">
        <v>42016</v>
      </c>
      <c r="F1573" s="2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25">
      <c r="A1574">
        <v>1573</v>
      </c>
      <c r="B1574">
        <v>702</v>
      </c>
      <c r="C1574" t="s">
        <v>149</v>
      </c>
      <c r="D1574">
        <v>1</v>
      </c>
      <c r="E1574" s="1">
        <v>42016</v>
      </c>
      <c r="F1574" s="2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25">
      <c r="A1575">
        <v>1574</v>
      </c>
      <c r="B1575">
        <v>703</v>
      </c>
      <c r="C1575" t="s">
        <v>106</v>
      </c>
      <c r="D1575">
        <v>1</v>
      </c>
      <c r="E1575" s="1">
        <v>42016</v>
      </c>
      <c r="F1575" s="2">
        <v>0.63056712962962969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25">
      <c r="A1576">
        <v>1575</v>
      </c>
      <c r="B1576">
        <v>704</v>
      </c>
      <c r="C1576" t="s">
        <v>96</v>
      </c>
      <c r="D1576">
        <v>1</v>
      </c>
      <c r="E1576" s="1">
        <v>42016</v>
      </c>
      <c r="F1576" s="2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25">
      <c r="A1577">
        <v>1576</v>
      </c>
      <c r="B1577">
        <v>704</v>
      </c>
      <c r="C1577" t="s">
        <v>146</v>
      </c>
      <c r="D1577">
        <v>1</v>
      </c>
      <c r="E1577" s="1">
        <v>42016</v>
      </c>
      <c r="F1577" s="2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25">
      <c r="A1578">
        <v>1577</v>
      </c>
      <c r="B1578">
        <v>705</v>
      </c>
      <c r="C1578" t="s">
        <v>51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25">
      <c r="A1579">
        <v>1578</v>
      </c>
      <c r="B1579">
        <v>705</v>
      </c>
      <c r="C1579" t="s">
        <v>36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25">
      <c r="A1580">
        <v>1579</v>
      </c>
      <c r="B1580">
        <v>705</v>
      </c>
      <c r="C1580" t="s">
        <v>147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25">
      <c r="A1581">
        <v>1580</v>
      </c>
      <c r="B1581">
        <v>706</v>
      </c>
      <c r="C1581" t="s">
        <v>80</v>
      </c>
      <c r="D1581">
        <v>1</v>
      </c>
      <c r="E1581" s="1">
        <v>42016</v>
      </c>
      <c r="F1581" s="2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25">
      <c r="A1582">
        <v>1581</v>
      </c>
      <c r="B1582">
        <v>706</v>
      </c>
      <c r="C1582" t="s">
        <v>112</v>
      </c>
      <c r="D1582">
        <v>1</v>
      </c>
      <c r="E1582" s="1">
        <v>42016</v>
      </c>
      <c r="F1582" s="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25">
      <c r="A1583">
        <v>1582</v>
      </c>
      <c r="B1583">
        <v>707</v>
      </c>
      <c r="C1583" t="s">
        <v>118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25">
      <c r="A1584">
        <v>1583</v>
      </c>
      <c r="B1584">
        <v>707</v>
      </c>
      <c r="C1584" t="s">
        <v>135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25">
      <c r="A1585">
        <v>1584</v>
      </c>
      <c r="B1585">
        <v>707</v>
      </c>
      <c r="C1585" t="s">
        <v>69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25">
      <c r="A1586">
        <v>1585</v>
      </c>
      <c r="B1586">
        <v>708</v>
      </c>
      <c r="C1586" t="s">
        <v>90</v>
      </c>
      <c r="D1586">
        <v>1</v>
      </c>
      <c r="E1586" s="1">
        <v>42016</v>
      </c>
      <c r="F1586" s="2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25">
      <c r="A1587">
        <v>1586</v>
      </c>
      <c r="B1587">
        <v>709</v>
      </c>
      <c r="C1587" t="s">
        <v>40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25">
      <c r="A1588">
        <v>1587</v>
      </c>
      <c r="B1588">
        <v>710</v>
      </c>
      <c r="C1588" t="s">
        <v>142</v>
      </c>
      <c r="D1588">
        <v>1</v>
      </c>
      <c r="E1588" s="1">
        <v>42016</v>
      </c>
      <c r="F1588" s="2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25">
      <c r="A1589">
        <v>1588</v>
      </c>
      <c r="B1589">
        <v>710</v>
      </c>
      <c r="C1589" t="s">
        <v>69</v>
      </c>
      <c r="D1589">
        <v>1</v>
      </c>
      <c r="E1589" s="1">
        <v>42016</v>
      </c>
      <c r="F1589" s="2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25">
      <c r="A1590">
        <v>1589</v>
      </c>
      <c r="B1590">
        <v>710</v>
      </c>
      <c r="C1590" t="s">
        <v>44</v>
      </c>
      <c r="D1590">
        <v>1</v>
      </c>
      <c r="E1590" s="1">
        <v>42016</v>
      </c>
      <c r="F1590" s="2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25">
      <c r="A1591">
        <v>1590</v>
      </c>
      <c r="B1591">
        <v>710</v>
      </c>
      <c r="C1591" t="s">
        <v>140</v>
      </c>
      <c r="D1591">
        <v>1</v>
      </c>
      <c r="E1591" s="1">
        <v>42016</v>
      </c>
      <c r="F1591" s="2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25">
      <c r="A1592">
        <v>1591</v>
      </c>
      <c r="B1592">
        <v>711</v>
      </c>
      <c r="C1592" t="s">
        <v>134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25">
      <c r="A1593">
        <v>1592</v>
      </c>
      <c r="B1593">
        <v>711</v>
      </c>
      <c r="C1593" t="s">
        <v>68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25">
      <c r="A1594">
        <v>1593</v>
      </c>
      <c r="B1594">
        <v>711</v>
      </c>
      <c r="C1594" t="s">
        <v>148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25">
      <c r="A1595">
        <v>1594</v>
      </c>
      <c r="B1595">
        <v>711</v>
      </c>
      <c r="C1595" t="s">
        <v>113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25">
      <c r="A1596">
        <v>1595</v>
      </c>
      <c r="B1596">
        <v>712</v>
      </c>
      <c r="C1596" t="s">
        <v>153</v>
      </c>
      <c r="D1596">
        <v>1</v>
      </c>
      <c r="E1596" s="1">
        <v>42016</v>
      </c>
      <c r="F1596" s="2">
        <v>0.68215277777777772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25">
      <c r="A1597">
        <v>1596</v>
      </c>
      <c r="B1597">
        <v>713</v>
      </c>
      <c r="C1597" t="s">
        <v>20</v>
      </c>
      <c r="D1597">
        <v>1</v>
      </c>
      <c r="E1597" s="1">
        <v>42016</v>
      </c>
      <c r="F1597" s="2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25">
      <c r="A1598">
        <v>1597</v>
      </c>
      <c r="B1598">
        <v>713</v>
      </c>
      <c r="C1598" t="s">
        <v>161</v>
      </c>
      <c r="D1598">
        <v>1</v>
      </c>
      <c r="E1598" s="1">
        <v>42016</v>
      </c>
      <c r="F1598" s="2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25">
      <c r="A1599">
        <v>1598</v>
      </c>
      <c r="B1599">
        <v>714</v>
      </c>
      <c r="C1599" t="s">
        <v>17</v>
      </c>
      <c r="D1599">
        <v>1</v>
      </c>
      <c r="E1599" s="1">
        <v>42016</v>
      </c>
      <c r="F1599" s="2">
        <v>0.7049537037037038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25">
      <c r="A1600">
        <v>1599</v>
      </c>
      <c r="B1600">
        <v>714</v>
      </c>
      <c r="C1600" t="s">
        <v>142</v>
      </c>
      <c r="D1600">
        <v>1</v>
      </c>
      <c r="E1600" s="1">
        <v>42016</v>
      </c>
      <c r="F1600" s="2">
        <v>0.7049537037037038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25">
      <c r="A1601">
        <v>1600</v>
      </c>
      <c r="B1601">
        <v>714</v>
      </c>
      <c r="C1601" t="s">
        <v>132</v>
      </c>
      <c r="D1601">
        <v>1</v>
      </c>
      <c r="E1601" s="1">
        <v>42016</v>
      </c>
      <c r="F1601" s="2">
        <v>0.7049537037037038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25">
      <c r="A1602">
        <v>1601</v>
      </c>
      <c r="B1602">
        <v>714</v>
      </c>
      <c r="C1602" t="s">
        <v>54</v>
      </c>
      <c r="D1602">
        <v>1</v>
      </c>
      <c r="E1602" s="1">
        <v>42016</v>
      </c>
      <c r="F1602" s="2">
        <v>0.7049537037037038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25">
      <c r="A1603">
        <v>1602</v>
      </c>
      <c r="B1603">
        <v>715</v>
      </c>
      <c r="C1603" t="s">
        <v>119</v>
      </c>
      <c r="D1603">
        <v>1</v>
      </c>
      <c r="E1603" s="1">
        <v>42016</v>
      </c>
      <c r="F1603" s="2">
        <v>0.71218750000000008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25">
      <c r="A1604">
        <v>1603</v>
      </c>
      <c r="B1604">
        <v>715</v>
      </c>
      <c r="C1604" t="s">
        <v>133</v>
      </c>
      <c r="D1604">
        <v>1</v>
      </c>
      <c r="E1604" s="1">
        <v>42016</v>
      </c>
      <c r="F1604" s="2">
        <v>0.71218750000000008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25">
      <c r="A1605">
        <v>1604</v>
      </c>
      <c r="B1605">
        <v>715</v>
      </c>
      <c r="C1605" t="s">
        <v>162</v>
      </c>
      <c r="D1605">
        <v>1</v>
      </c>
      <c r="E1605" s="1">
        <v>42016</v>
      </c>
      <c r="F1605" s="2">
        <v>0.71218750000000008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25">
      <c r="A1606">
        <v>1605</v>
      </c>
      <c r="B1606">
        <v>716</v>
      </c>
      <c r="C1606" t="s">
        <v>84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25">
      <c r="A1607">
        <v>1606</v>
      </c>
      <c r="B1607">
        <v>717</v>
      </c>
      <c r="C1607" t="s">
        <v>118</v>
      </c>
      <c r="D1607">
        <v>1</v>
      </c>
      <c r="E1607" s="1">
        <v>42016</v>
      </c>
      <c r="F1607" s="2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25">
      <c r="A1608">
        <v>1607</v>
      </c>
      <c r="B1608">
        <v>717</v>
      </c>
      <c r="C1608" t="s">
        <v>69</v>
      </c>
      <c r="D1608">
        <v>1</v>
      </c>
      <c r="E1608" s="1">
        <v>42016</v>
      </c>
      <c r="F1608" s="2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25">
      <c r="A1609">
        <v>1608</v>
      </c>
      <c r="B1609">
        <v>718</v>
      </c>
      <c r="C1609" t="s">
        <v>76</v>
      </c>
      <c r="D1609">
        <v>1</v>
      </c>
      <c r="E1609" s="1">
        <v>42016</v>
      </c>
      <c r="F1609" s="2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25">
      <c r="A1610">
        <v>1609</v>
      </c>
      <c r="B1610">
        <v>718</v>
      </c>
      <c r="C1610" t="s">
        <v>69</v>
      </c>
      <c r="D1610">
        <v>1</v>
      </c>
      <c r="E1610" s="1">
        <v>42016</v>
      </c>
      <c r="F1610" s="2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25">
      <c r="A1611">
        <v>1610</v>
      </c>
      <c r="B1611">
        <v>719</v>
      </c>
      <c r="C1611" t="s">
        <v>72</v>
      </c>
      <c r="D1611">
        <v>1</v>
      </c>
      <c r="E1611" s="1">
        <v>42016</v>
      </c>
      <c r="F1611" s="2">
        <v>0.74475694444444451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25">
      <c r="A1612">
        <v>1611</v>
      </c>
      <c r="B1612">
        <v>719</v>
      </c>
      <c r="C1612" t="s">
        <v>58</v>
      </c>
      <c r="D1612">
        <v>1</v>
      </c>
      <c r="E1612" s="1">
        <v>42016</v>
      </c>
      <c r="F1612" s="2">
        <v>0.74475694444444451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25">
      <c r="A1613">
        <v>1612</v>
      </c>
      <c r="B1613">
        <v>720</v>
      </c>
      <c r="C1613" t="s">
        <v>128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25">
      <c r="A1614">
        <v>1613</v>
      </c>
      <c r="B1614">
        <v>720</v>
      </c>
      <c r="C1614" t="s">
        <v>112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25">
      <c r="A1615">
        <v>1614</v>
      </c>
      <c r="B1615">
        <v>720</v>
      </c>
      <c r="C1615" t="s">
        <v>148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25">
      <c r="A1616">
        <v>1615</v>
      </c>
      <c r="B1616">
        <v>720</v>
      </c>
      <c r="C1616" t="s">
        <v>121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25">
      <c r="A1617">
        <v>1616</v>
      </c>
      <c r="B1617">
        <v>721</v>
      </c>
      <c r="C1617" t="s">
        <v>50</v>
      </c>
      <c r="D1617">
        <v>1</v>
      </c>
      <c r="E1617" s="1">
        <v>42016</v>
      </c>
      <c r="F1617" s="2">
        <v>0.76197916666666676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25">
      <c r="A1618">
        <v>1617</v>
      </c>
      <c r="B1618">
        <v>721</v>
      </c>
      <c r="C1618" t="s">
        <v>59</v>
      </c>
      <c r="D1618">
        <v>1</v>
      </c>
      <c r="E1618" s="1">
        <v>42016</v>
      </c>
      <c r="F1618" s="2">
        <v>0.76197916666666676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25">
      <c r="A1619">
        <v>1618</v>
      </c>
      <c r="B1619">
        <v>722</v>
      </c>
      <c r="C1619" t="s">
        <v>112</v>
      </c>
      <c r="D1619">
        <v>1</v>
      </c>
      <c r="E1619" s="1">
        <v>42016</v>
      </c>
      <c r="F1619" s="2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25">
      <c r="A1620">
        <v>1619</v>
      </c>
      <c r="B1620">
        <v>722</v>
      </c>
      <c r="C1620" t="s">
        <v>136</v>
      </c>
      <c r="D1620">
        <v>1</v>
      </c>
      <c r="E1620" s="1">
        <v>42016</v>
      </c>
      <c r="F1620" s="2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25">
      <c r="A1621">
        <v>1620</v>
      </c>
      <c r="B1621">
        <v>723</v>
      </c>
      <c r="C1621" t="s">
        <v>72</v>
      </c>
      <c r="D1621">
        <v>1</v>
      </c>
      <c r="E1621" s="1">
        <v>42016</v>
      </c>
      <c r="F1621" s="2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25">
      <c r="A1622">
        <v>1621</v>
      </c>
      <c r="B1622">
        <v>723</v>
      </c>
      <c r="C1622" t="s">
        <v>126</v>
      </c>
      <c r="D1622">
        <v>1</v>
      </c>
      <c r="E1622" s="1">
        <v>42016</v>
      </c>
      <c r="F1622" s="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25">
      <c r="A1623">
        <v>1622</v>
      </c>
      <c r="B1623">
        <v>724</v>
      </c>
      <c r="C1623" t="s">
        <v>84</v>
      </c>
      <c r="D1623">
        <v>1</v>
      </c>
      <c r="E1623" s="1">
        <v>42016</v>
      </c>
      <c r="F1623" s="2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25">
      <c r="A1624">
        <v>1623</v>
      </c>
      <c r="B1624">
        <v>724</v>
      </c>
      <c r="C1624" t="s">
        <v>128</v>
      </c>
      <c r="D1624">
        <v>1</v>
      </c>
      <c r="E1624" s="1">
        <v>42016</v>
      </c>
      <c r="F1624" s="2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25">
      <c r="A1625">
        <v>1624</v>
      </c>
      <c r="B1625">
        <v>724</v>
      </c>
      <c r="C1625" t="s">
        <v>69</v>
      </c>
      <c r="D1625">
        <v>2</v>
      </c>
      <c r="E1625" s="1">
        <v>42016</v>
      </c>
      <c r="F1625" s="2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25">
      <c r="A1626">
        <v>1625</v>
      </c>
      <c r="B1626">
        <v>725</v>
      </c>
      <c r="C1626" t="s">
        <v>84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25">
      <c r="A1627">
        <v>1626</v>
      </c>
      <c r="B1627">
        <v>725</v>
      </c>
      <c r="C1627" t="s">
        <v>58</v>
      </c>
      <c r="D1627">
        <v>1</v>
      </c>
      <c r="E1627" s="1">
        <v>42016</v>
      </c>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25">
      <c r="A1628">
        <v>1627</v>
      </c>
      <c r="B1628">
        <v>725</v>
      </c>
      <c r="C1628" t="s">
        <v>32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25">
      <c r="A1629">
        <v>1628</v>
      </c>
      <c r="B1629">
        <v>725</v>
      </c>
      <c r="C1629" t="s">
        <v>140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25">
      <c r="A1630">
        <v>1629</v>
      </c>
      <c r="B1630">
        <v>726</v>
      </c>
      <c r="C1630" t="s">
        <v>149</v>
      </c>
      <c r="D1630">
        <v>1</v>
      </c>
      <c r="E1630" s="1">
        <v>42016</v>
      </c>
      <c r="F1630" s="2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25">
      <c r="A1631">
        <v>1630</v>
      </c>
      <c r="B1631">
        <v>727</v>
      </c>
      <c r="C1631" t="s">
        <v>149</v>
      </c>
      <c r="D1631">
        <v>1</v>
      </c>
      <c r="E1631" s="1">
        <v>42016</v>
      </c>
      <c r="F1631" s="2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25">
      <c r="A1632">
        <v>1631</v>
      </c>
      <c r="B1632">
        <v>728</v>
      </c>
      <c r="C1632" t="s">
        <v>147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25">
      <c r="A1633">
        <v>1632</v>
      </c>
      <c r="B1633">
        <v>728</v>
      </c>
      <c r="C1633" t="s">
        <v>151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25">
      <c r="A1634">
        <v>1633</v>
      </c>
      <c r="B1634">
        <v>728</v>
      </c>
      <c r="C1634" t="s">
        <v>155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25">
      <c r="A1635">
        <v>1634</v>
      </c>
      <c r="B1635">
        <v>729</v>
      </c>
      <c r="C1635" t="s">
        <v>17</v>
      </c>
      <c r="D1635">
        <v>1</v>
      </c>
      <c r="E1635" s="1">
        <v>42016</v>
      </c>
      <c r="F1635" s="2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25">
      <c r="A1636">
        <v>1635</v>
      </c>
      <c r="B1636">
        <v>729</v>
      </c>
      <c r="C1636" t="s">
        <v>142</v>
      </c>
      <c r="D1636">
        <v>1</v>
      </c>
      <c r="E1636" s="1">
        <v>42016</v>
      </c>
      <c r="F1636" s="2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25">
      <c r="A1637">
        <v>1636</v>
      </c>
      <c r="B1637">
        <v>729</v>
      </c>
      <c r="C1637" t="s">
        <v>149</v>
      </c>
      <c r="D1637">
        <v>1</v>
      </c>
      <c r="E1637" s="1">
        <v>42016</v>
      </c>
      <c r="F1637" s="2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25">
      <c r="A1638">
        <v>1637</v>
      </c>
      <c r="B1638">
        <v>730</v>
      </c>
      <c r="C1638" t="s">
        <v>36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25">
      <c r="A1639">
        <v>1638</v>
      </c>
      <c r="B1639">
        <v>731</v>
      </c>
      <c r="C1639" t="s">
        <v>121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25">
      <c r="A1640">
        <v>1639</v>
      </c>
      <c r="B1640">
        <v>731</v>
      </c>
      <c r="C1640" t="s">
        <v>65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25">
      <c r="A1641">
        <v>1640</v>
      </c>
      <c r="B1641">
        <v>732</v>
      </c>
      <c r="C1641" t="s">
        <v>109</v>
      </c>
      <c r="D1641">
        <v>1</v>
      </c>
      <c r="E1641" s="1">
        <v>42016</v>
      </c>
      <c r="F1641" s="2">
        <v>0.81269675925925933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25">
      <c r="A1642">
        <v>1641</v>
      </c>
      <c r="B1642">
        <v>733</v>
      </c>
      <c r="C1642" t="s">
        <v>80</v>
      </c>
      <c r="D1642">
        <v>1</v>
      </c>
      <c r="E1642" s="1">
        <v>42016</v>
      </c>
      <c r="F1642" s="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25">
      <c r="A1643">
        <v>1642</v>
      </c>
      <c r="B1643">
        <v>733</v>
      </c>
      <c r="C1643" t="s">
        <v>54</v>
      </c>
      <c r="D1643">
        <v>1</v>
      </c>
      <c r="E1643" s="1">
        <v>42016</v>
      </c>
      <c r="F1643" s="2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25">
      <c r="A1644">
        <v>1643</v>
      </c>
      <c r="B1644">
        <v>733</v>
      </c>
      <c r="C1644" t="s">
        <v>126</v>
      </c>
      <c r="D1644">
        <v>1</v>
      </c>
      <c r="E1644" s="1">
        <v>42016</v>
      </c>
      <c r="F1644" s="2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25">
      <c r="A1645">
        <v>1644</v>
      </c>
      <c r="B1645">
        <v>733</v>
      </c>
      <c r="C1645" t="s">
        <v>32</v>
      </c>
      <c r="D1645">
        <v>1</v>
      </c>
      <c r="E1645" s="1">
        <v>42016</v>
      </c>
      <c r="F1645" s="2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25">
      <c r="A1646">
        <v>1645</v>
      </c>
      <c r="B1646">
        <v>734</v>
      </c>
      <c r="C1646" t="s">
        <v>126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25">
      <c r="A1647">
        <v>1646</v>
      </c>
      <c r="B1647">
        <v>735</v>
      </c>
      <c r="C1647" t="s">
        <v>156</v>
      </c>
      <c r="D1647">
        <v>1</v>
      </c>
      <c r="E1647" s="1">
        <v>42016</v>
      </c>
      <c r="F1647" s="2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25">
      <c r="A1648">
        <v>1647</v>
      </c>
      <c r="B1648">
        <v>735</v>
      </c>
      <c r="C1648" t="s">
        <v>148</v>
      </c>
      <c r="D1648">
        <v>1</v>
      </c>
      <c r="E1648" s="1">
        <v>42016</v>
      </c>
      <c r="F1648" s="2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25">
      <c r="A1649">
        <v>1648</v>
      </c>
      <c r="B1649">
        <v>735</v>
      </c>
      <c r="C1649" t="s">
        <v>143</v>
      </c>
      <c r="D1649">
        <v>1</v>
      </c>
      <c r="E1649" s="1">
        <v>42016</v>
      </c>
      <c r="F1649" s="2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25">
      <c r="A1650">
        <v>1649</v>
      </c>
      <c r="B1650">
        <v>736</v>
      </c>
      <c r="C1650" t="s">
        <v>20</v>
      </c>
      <c r="D1650">
        <v>1</v>
      </c>
      <c r="E1650" s="1">
        <v>42016</v>
      </c>
      <c r="F1650" s="2">
        <v>0.89946759259259268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25">
      <c r="A1651">
        <v>1650</v>
      </c>
      <c r="B1651">
        <v>736</v>
      </c>
      <c r="C1651" t="s">
        <v>65</v>
      </c>
      <c r="D1651">
        <v>1</v>
      </c>
      <c r="E1651" s="1">
        <v>42016</v>
      </c>
      <c r="F1651" s="2">
        <v>0.89946759259259268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25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2">
        <v>0.48025462962962967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25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2">
        <v>0.48025462962962967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25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25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25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25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25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25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2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25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25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25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25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25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25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25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25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25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25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25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2">
        <v>0.53681712962962969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25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2">
        <v>0.54759259259259252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25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25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25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25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25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25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25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25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25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25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25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25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25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25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25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2">
        <v>0.60373842592592586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25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25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25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25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25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25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25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25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25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25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25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25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25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25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25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25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25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25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25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2">
        <v>0.6740046296296297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25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2">
        <v>0.6740046296296297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25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2">
        <v>0.6740046296296297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25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2">
        <v>0.6740046296296297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25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25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25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25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25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2">
        <v>0.68773148148148155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25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2">
        <v>0.68773148148148155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25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2">
        <v>0.69208333333333327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25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2">
        <v>0.69208333333333327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25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2">
        <v>0.69208333333333327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25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2">
        <v>0.69208333333333327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25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25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2">
        <v>0.69420138888888883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25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2">
        <v>0.69420138888888883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25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25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25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25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25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2">
        <v>0.72343750000000007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25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2">
        <v>0.72343750000000007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25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2">
        <v>0.72343750000000007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25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25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2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25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25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2">
        <v>0.73903935185185177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25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2">
        <v>0.73903935185185177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25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25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25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2">
        <v>0.75554398148148139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25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25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25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2">
        <v>0.7716087962962962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25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2">
        <v>0.7716087962962962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25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25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25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25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25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25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25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2">
        <v>0.79884259259259249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25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2">
        <v>0.79884259259259249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25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2">
        <v>0.80425925925925934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25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2">
        <v>0.80425925925925934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25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2">
        <v>0.80425925925925934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25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2">
        <v>0.80425925925925934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25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25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25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25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25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25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25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25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25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25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25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2">
        <v>0.85864583333333344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25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2">
        <v>0.85864583333333344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25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2">
        <v>0.88689814814814805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25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2">
        <v>0.88689814814814805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25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2">
        <v>0.88689814814814805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25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25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2">
        <v>0.47828703703703707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25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2">
        <v>0.47828703703703707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25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25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25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25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2">
        <v>0.49049768518518522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25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25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25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25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25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25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25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2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25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25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25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25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25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25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25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25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25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25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25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25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25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25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25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25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25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25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25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25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25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25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25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25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25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25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2">
        <v>0.54922453703703711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25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2">
        <v>0.54922453703703711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25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2">
        <v>0.54922453703703711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25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2">
        <v>0.54922453703703711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25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2">
        <v>0.54922453703703711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25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2">
        <v>0.54922453703703711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25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2">
        <v>0.54922453703703711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25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2">
        <v>0.54922453703703711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25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2">
        <v>0.54922453703703711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25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2">
        <v>0.54922453703703711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25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2">
        <v>0.54922453703703711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25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2">
        <v>0.54922453703703711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25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25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25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25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25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25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25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25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25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25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25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25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25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25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25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25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25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2">
        <v>0.6815162037037038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25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2">
        <v>0.6815162037037038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25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25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25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25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25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25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25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25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25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25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25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25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25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25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25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25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25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25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25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25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2">
        <v>0.74561342592592583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25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2">
        <v>0.74561342592592583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25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2">
        <v>0.74561342592592583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25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2">
        <v>0.74561342592592583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25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25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25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25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25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25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2">
        <v>0.75680555555555562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25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2">
        <v>0.75680555555555562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25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25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25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25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25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25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25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2">
        <v>0.77658564814814823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25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2">
        <v>0.77658564814814823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25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2">
        <v>0.77658564814814823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25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25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25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25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25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25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25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25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2">
        <v>0.80921296296296286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25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2">
        <v>0.80921296296296286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25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2">
        <v>0.80921296296296286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25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2">
        <v>0.80921296296296286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25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25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25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25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25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25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2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25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25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25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25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2">
        <v>0.85690972222222228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25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2">
        <v>0.85690972222222228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25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2">
        <v>0.85690972222222228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25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25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25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25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2">
        <v>0.88170138888888883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25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2">
        <v>0.88170138888888883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25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2">
        <v>0.88170138888888883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25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25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25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2">
        <v>0.90481481481481474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25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2">
        <v>0.90481481481481474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25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2">
        <v>0.90481481481481474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25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2">
        <v>0.90481481481481474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25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25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25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25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25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25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25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25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25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2">
        <v>0.51082175925925932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25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2">
        <v>0.51082175925925932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25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2">
        <v>0.51082175925925932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25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25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25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25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25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25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2">
        <v>0.53951388888888896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25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2">
        <v>0.53951388888888896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25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2">
        <v>0.53951388888888896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25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2">
        <v>0.53951388888888896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25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2">
        <v>0.53951388888888896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25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25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25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25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25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25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25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25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25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25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25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25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25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25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25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25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25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25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25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25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25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25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25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25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25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25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25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25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25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25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25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25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25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2">
        <v>0.61483796296296289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25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25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25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25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25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25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25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25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25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2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25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25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2">
        <v>0.67565972222222215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25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2">
        <v>0.67565972222222215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25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2">
        <v>0.67565972222222215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25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25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25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2">
        <v>0.6944907407407408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25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2">
        <v>0.6944907407407408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25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25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25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25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2">
        <v>0.70561342592592602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25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2">
        <v>0.70561342592592602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25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2">
        <v>0.70561342592592602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25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2">
        <v>0.70561342592592602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25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25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25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25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25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25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25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25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25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25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25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25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25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2">
        <v>0.72767361111111117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25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25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2">
        <v>0.73858796296296303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25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2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25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25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2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25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25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25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25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25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2">
        <v>0.76907407407407413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25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2">
        <v>0.76907407407407413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25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25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25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25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25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25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25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25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25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25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25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2">
        <v>0.8106712962962962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25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2">
        <v>0.8106712962962962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25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2">
        <v>0.8106712962962962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25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2">
        <v>0.83820601851851861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25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2">
        <v>0.83820601851851861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25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25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25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25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2">
        <v>0.86943287037037031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25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2">
        <v>0.86943287037037031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25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25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25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25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25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25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25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2">
        <v>0.47615740740740736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25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2">
        <v>0.47615740740740736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25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2">
        <v>0.47615740740740736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25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25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25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25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25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25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25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25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25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25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25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25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25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25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2">
        <v>0.52093749999999994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25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2">
        <v>0.52093749999999994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25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2">
        <v>0.52093749999999994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25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2">
        <v>0.52093749999999994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25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2">
        <v>0.52378472222222217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25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25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25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25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25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25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25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2">
        <v>0.55535879629629636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25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2">
        <v>0.55535879629629636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25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2">
        <v>0.55535879629629636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25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25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25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25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25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25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2">
        <v>0.57752314814814809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25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2">
        <v>0.57752314814814809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25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2">
        <v>0.57752314814814809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25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2">
        <v>0.57752314814814809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25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25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25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25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25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25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25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25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25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25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2">
        <v>0.59351851851851845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25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2">
        <v>0.59351851851851845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25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25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25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25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25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25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25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25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25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25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25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25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25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25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25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25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25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25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25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25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25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25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25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25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25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25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25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25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25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25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25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2">
        <v>0.74621527777777785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25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2">
        <v>0.74905092592592604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25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2">
        <v>0.74905092592592604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25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2">
        <v>0.74905092592592604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25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2">
        <v>0.74905092592592604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25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25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25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25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25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2">
        <v>0.75920138888888899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25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2">
        <v>0.75920138888888899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25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2">
        <v>0.75920138888888899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25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2">
        <v>0.779363425925926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25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2">
        <v>0.779363425925926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25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2">
        <v>0.779363425925926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25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2">
        <v>0.779363425925926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25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25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25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2">
        <v>0.79023148148148137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25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25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2">
        <v>0.79554398148148142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25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2">
        <v>0.79554398148148142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25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2">
        <v>0.79554398148148142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25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2">
        <v>0.79554398148148142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25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25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25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25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25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25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25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25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25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25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2">
        <v>0.81402777777777768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25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2">
        <v>0.81402777777777768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25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2">
        <v>0.81402777777777768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25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2">
        <v>0.81402777777777768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25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2">
        <v>0.81496527777777772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25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25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25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25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25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25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25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25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25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25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25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25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25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25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25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25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25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25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25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2">
        <v>0.87746527777777772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25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25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25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25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2">
        <v>0.90596064814814825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25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2">
        <v>0.90596064814814825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25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25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25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25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25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25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25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2">
        <v>0.92092592592592604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25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2">
        <v>0.92144675925925934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25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25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25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2">
        <v>0.49535879629629626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25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25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25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25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25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2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25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25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25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25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25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25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25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25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25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25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25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25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25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25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25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25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25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2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25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25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25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25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25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25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25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25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25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2">
        <v>0.60792824074074081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25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25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25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25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25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25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25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25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25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25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2">
        <v>0.67846064814814822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25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25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25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25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25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25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25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25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25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25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25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25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2">
        <v>0.72319444444444436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25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2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25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25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25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25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25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25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25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25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25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25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25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25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25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25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25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25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25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25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25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25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25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25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25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25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25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25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2">
        <v>0.81018518518518512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25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2">
        <v>0.81018518518518512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25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25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25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25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25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2">
        <v>0.82142361111111117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25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2">
        <v>0.82263888888888881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25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2">
        <v>0.82263888888888881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25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2">
        <v>0.82263888888888881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25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25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25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25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25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25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25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25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2">
        <v>0.87800925925925932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25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2">
        <v>0.87800925925925932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25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2">
        <v>0.87800925925925932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25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2">
        <v>0.87800925925925932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25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25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25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25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25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25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2">
        <v>0.88909722222222232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25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25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25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25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25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2">
        <v>0.91325231481481473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25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2">
        <v>0.91325231481481473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25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2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25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25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25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2">
        <v>0.92114583333333344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25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2">
        <v>0.92114583333333344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25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25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25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25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25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25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25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2">
        <v>0.48973379629629626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25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25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25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25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25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25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25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25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25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25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25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25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25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25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25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25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25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25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25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25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25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25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2">
        <v>0.55207175925925933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25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2">
        <v>0.55207175925925933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25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25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25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25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25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25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25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25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25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25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25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25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25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25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25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2">
        <v>0.59877314814814808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25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25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2">
        <v>0.61848379629629624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25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2">
        <v>0.61848379629629624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25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2">
        <v>0.61848379629629624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25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25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25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25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2">
        <v>0.63107638888888895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25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2">
        <v>0.6445833333333334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25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2">
        <v>0.6445833333333334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25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25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25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25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25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25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25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25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25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25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25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25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25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25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25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25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25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2">
        <v>0.69428240740740732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25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2">
        <v>0.69428240740740732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25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25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25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2">
        <v>0.72335648148148157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25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2">
        <v>0.72335648148148157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25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2">
        <v>0.72811342592592598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25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2">
        <v>0.72811342592592598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25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2">
        <v>0.72811342592592598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25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25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25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25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25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25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2">
        <v>0.75752314814814825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25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2">
        <v>0.75752314814814825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25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2">
        <v>0.75752314814814825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25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2">
        <v>0.75752314814814825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25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25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25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25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25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25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2">
        <v>0.763738425925926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25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2">
        <v>0.763738425925926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25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2">
        <v>0.763738425925926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25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2">
        <v>0.76489583333333344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25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2">
        <v>0.76489583333333344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25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2">
        <v>0.76921296296296304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25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2">
        <v>0.76921296296296304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25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2">
        <v>0.76921296296296304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25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25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25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25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25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25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25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25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2">
        <v>0.8022800925925927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25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25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25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25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2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25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25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25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25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25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25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25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25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25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25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25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25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2">
        <v>0.47211805555555553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25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25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25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25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25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2">
        <v>0.49811342592592589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25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2">
        <v>0.49811342592592589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25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2">
        <v>0.49835648148148143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25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2">
        <v>0.49835648148148143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25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2">
        <v>0.50060185185185191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25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2">
        <v>0.50060185185185191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25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2">
        <v>0.50060185185185191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25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2">
        <v>0.50060185185185191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25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2">
        <v>0.50060185185185191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25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25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25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25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25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25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25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25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25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25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25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25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2">
        <v>0.51641203703703698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25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2">
        <v>0.51641203703703698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25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2">
        <v>0.51641203703703698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25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25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25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25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25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25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2">
        <v>0.52349537037037031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25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2">
        <v>0.52349537037037031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25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2">
        <v>0.53291666666666659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25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2">
        <v>0.53291666666666659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25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2">
        <v>0.53940972222222217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25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2">
        <v>0.53940972222222217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25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2">
        <v>0.53940972222222217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25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2">
        <v>0.53940972222222217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25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2">
        <v>0.53940972222222217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25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2">
        <v>0.53940972222222217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25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2">
        <v>0.53940972222222217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25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2">
        <v>0.53940972222222217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25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2">
        <v>0.53940972222222217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25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2">
        <v>0.53940972222222217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25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2">
        <v>0.53940972222222217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25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2">
        <v>0.53940972222222217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25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2">
        <v>0.54313657407407401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25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25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25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25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25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25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25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25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25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25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2">
        <v>0.56696759259259266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25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25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25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25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25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25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25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2">
        <v>0.63465277777777784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25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2">
        <v>0.63465277777777784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25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2">
        <v>0.63465277777777784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25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25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25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25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25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25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2">
        <v>0.68998842592592602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25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2">
        <v>0.68998842592592602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25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2">
        <v>0.69150462962962955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25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25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25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25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25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2">
        <v>0.70884259259259252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25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2">
        <v>0.70884259259259252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25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25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25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2">
        <v>0.71452546296296304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25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2">
        <v>0.71452546296296304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25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2">
        <v>0.71475694444444438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25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2">
        <v>0.71475694444444438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25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2">
        <v>0.71475694444444438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25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2">
        <v>0.71475694444444438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25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25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2">
        <v>0.72209490740740734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25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25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25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25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25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25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25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2">
        <v>0.76162037037037045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25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2">
        <v>0.76162037037037045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25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2">
        <v>0.76162037037037045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25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2">
        <v>0.76162037037037045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25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25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25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25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25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25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25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25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2">
        <v>0.78740740740740733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25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2">
        <v>0.78740740740740733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25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2">
        <v>0.78740740740740733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25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2">
        <v>0.79159722222222229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25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2">
        <v>0.79159722222222229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25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25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25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25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2">
        <v>0.79380787037037026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25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2">
        <v>0.79380787037037026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25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25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25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25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25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2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25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25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25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25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25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25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25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25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25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25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25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25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25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2">
        <v>0.47348379629629633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25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2">
        <v>0.47637731481481477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25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2">
        <v>0.47637731481481477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25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2">
        <v>0.47637731481481477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25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2">
        <v>0.47637731481481477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25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25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25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25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25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25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2">
        <v>0.48273148148148143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25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25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2">
        <v>0.48440972222222217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25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2">
        <v>0.48440972222222217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25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2">
        <v>0.48440972222222217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25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25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25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25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25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25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25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25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25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25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25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25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25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25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25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25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25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25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25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25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25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25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25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25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25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2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25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25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25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25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25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25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25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25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25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25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25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25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25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2">
        <v>0.54141203703703711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25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2">
        <v>0.54141203703703711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25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2">
        <v>0.54141203703703711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25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25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2">
        <v>0.55156250000000007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25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25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25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25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25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25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25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25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25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25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25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25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25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2">
        <v>0.61629629629629623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25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25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25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2">
        <v>0.63571759259259253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25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2">
        <v>0.63571759259259253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25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25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25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25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2">
        <v>0.67251157407407414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25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2">
        <v>0.67251157407407414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25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2">
        <v>0.67251157407407414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25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25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25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25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25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2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25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25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25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25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2">
        <v>0.71196759259259268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25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2">
        <v>0.71196759259259268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25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2">
        <v>0.71196759259259268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25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2">
        <v>0.71196759259259268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25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2">
        <v>0.71202546296296287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25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2">
        <v>0.71202546296296287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25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2">
        <v>0.71202546296296287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25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2">
        <v>0.71202546296296287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25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2">
        <v>0.72741898148148154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25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2">
        <v>0.72741898148148154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25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25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25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2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25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25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2">
        <v>0.76241898148148157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25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25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2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25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25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25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25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25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25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25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2">
        <v>0.80549768518518527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25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2">
        <v>0.80549768518518527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25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25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25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25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2">
        <v>0.82170138888888899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25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2">
        <v>0.82170138888888899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25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2">
        <v>0.83103009259259253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25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2">
        <v>0.83103009259259253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25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25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25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25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25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25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2">
        <v>0.85229166666666656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25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2">
        <v>0.85229166666666656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25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25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25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25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25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25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2">
        <v>0.87061342592592583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25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2">
        <v>0.91814814814814805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25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2">
        <v>0.92384259259259249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25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25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25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25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25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25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2">
        <v>0.49608796296296293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25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2">
        <v>0.51641203703703698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25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2">
        <v>0.51641203703703698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25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2">
        <v>0.51641203703703698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25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2">
        <v>0.51641203703703698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25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25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25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25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25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25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25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25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25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25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25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25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2">
        <v>0.53659722222222228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25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2">
        <v>0.53659722222222228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25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25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2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25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25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25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25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25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25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25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25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25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25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2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25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25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25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25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25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25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25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25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25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25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25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2">
        <v>0.60179398148148155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25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25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25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25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25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2">
        <v>0.63414351851851858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25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2">
        <v>0.63414351851851858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25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2">
        <v>0.63414351851851858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25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2">
        <v>0.63414351851851858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25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25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25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25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25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25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25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25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25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25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25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25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2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25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25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25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2">
        <v>0.68079861111111117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25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2">
        <v>0.68513888888888896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25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2">
        <v>0.68513888888888896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25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2">
        <v>0.68633101851851841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25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25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25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25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25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25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25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25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25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25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25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2">
        <v>0.71628472222222228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25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2">
        <v>0.71628472222222228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25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2">
        <v>0.71628472222222228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25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2">
        <v>0.71628472222222228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25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25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25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25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25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25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2">
        <v>0.7475925925925927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25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25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25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2">
        <v>0.76309027777777771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25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2">
        <v>0.76309027777777771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25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2">
        <v>0.76309027777777771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25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2">
        <v>0.76309027777777771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25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2">
        <v>0.76561342592592585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25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25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25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25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25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25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25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25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25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25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25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2">
        <v>0.79336805555555545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25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2">
        <v>0.79336805555555545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25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25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2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25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25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25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25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2">
        <v>0.81671296296296303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25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2">
        <v>0.81671296296296303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25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2">
        <v>0.81671296296296303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25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2">
        <v>0.82959490740740749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25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2">
        <v>0.82959490740740749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25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2">
        <v>0.82959490740740749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25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25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2">
        <v>0.86162037037037031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25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2">
        <v>0.86162037037037031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25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2">
        <v>0.88134259259259251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25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2">
        <v>0.88134259259259251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25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2">
        <v>0.88134259259259251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25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2">
        <v>0.88134259259259251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25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2">
        <v>0.88376157407407396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25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25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25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25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2">
        <v>0.4972569444444444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25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2">
        <v>0.4972569444444444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25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25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25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25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25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25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25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25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25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25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25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25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25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25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25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25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25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25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25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25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25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25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25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25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25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25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25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25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25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25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2">
        <v>0.54156250000000006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25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2">
        <v>0.54156250000000006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25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25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25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25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25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2">
        <v>0.54491898148148155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25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2">
        <v>0.55017361111111118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25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25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25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25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25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25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25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25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25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25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25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25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25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2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25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25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25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25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25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25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25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25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25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25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25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25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25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25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25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25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25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2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25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2">
        <v>0.63414351851851858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25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25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25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25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25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25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25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25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25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25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25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25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25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2">
        <v>0.69334490740740751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25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25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25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25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2">
        <v>0.7203587962962964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25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2">
        <v>0.7203587962962964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25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2">
        <v>0.7203587962962964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25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2">
        <v>0.7203587962962964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25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25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25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25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25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25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25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25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25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25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25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25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25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25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25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25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25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25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25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25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25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25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25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25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25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25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25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25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25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25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25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2">
        <v>0.78060185185185194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25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2">
        <v>0.78060185185185194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25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2">
        <v>0.7869560185185186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25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2">
        <v>0.7869560185185186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25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2">
        <v>0.7869560185185186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25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2">
        <v>0.7869560185185186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25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25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25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25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25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2">
        <v>0.81898148148148142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25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25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25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2">
        <v>0.84690972222222216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25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2">
        <v>0.84690972222222216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25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25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25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25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2">
        <v>0.85033564814814822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25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25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25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25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25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25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25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25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25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25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25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25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25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2">
        <v>0.96008101851851846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25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2">
        <v>0.96008101851851846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25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25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25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25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25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25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25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25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25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25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25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25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25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25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25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25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25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25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25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25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25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25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2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25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25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25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2">
        <v>0.53415509259259253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25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25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25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25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25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25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25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2">
        <v>0.53966435185185191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25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2">
        <v>0.53966435185185191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25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25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25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25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25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25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25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25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25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25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25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2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25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25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25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25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25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25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25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2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25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25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2">
        <v>0.59519675925925919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25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25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2">
        <v>0.62428240740740748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25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2">
        <v>0.62571759259259252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25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2">
        <v>0.62571759259259252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25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25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25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25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25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25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25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25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25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25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25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2">
        <v>0.67083333333333339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25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2">
        <v>0.67083333333333339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25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2">
        <v>0.67524305555555564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25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2">
        <v>0.67524305555555564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25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2">
        <v>0.67524305555555564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25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25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25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25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2">
        <v>0.68778935185185175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25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2">
        <v>0.68778935185185175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25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25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25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25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25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2">
        <v>0.72508101851851858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25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25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25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2">
        <v>0.74063657407407402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25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2">
        <v>0.74063657407407402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25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25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25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2">
        <v>0.74079861111111101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25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2">
        <v>0.74079861111111101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25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2">
        <v>0.74079861111111101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25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2">
        <v>0.74079861111111101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25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25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25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25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25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25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25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2">
        <v>0.75650462962962972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25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2">
        <v>0.75650462962962972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25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2">
        <v>0.75650462962962972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25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2">
        <v>0.75650462962962972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25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25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25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2">
        <v>0.77221064814814822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25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2">
        <v>0.77221064814814822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25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25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25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25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2">
        <v>0.78969907407407414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25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2">
        <v>0.78969907407407414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25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25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25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25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25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25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25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25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25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25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25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25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25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2">
        <v>0.80791666666666673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25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2">
        <v>0.80791666666666673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25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25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25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25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25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25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25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25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25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25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25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25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25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25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25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25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25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25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25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25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25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25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25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25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2">
        <v>0.92056712962962972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25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25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25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25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25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25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25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25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25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25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25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25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25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25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25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25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25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25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25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25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25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25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25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25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25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25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25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25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25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25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25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25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25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25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25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25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25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25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25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25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25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25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25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25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25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25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25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25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25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25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25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25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25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2">
        <v>0.71136574074074066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25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2">
        <v>0.72128472222222229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25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2">
        <v>0.72128472222222229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25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2">
        <v>0.72128472222222229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25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2">
        <v>0.72128472222222229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25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25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25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25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25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2">
        <v>0.74344907407407401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25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25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25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2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25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25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25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2">
        <v>0.76181712962962955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25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25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25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2">
        <v>0.77248842592592604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25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2">
        <v>0.77248842592592604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25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2">
        <v>0.77248842592592604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25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2">
        <v>0.78013888888888883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25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2">
        <v>0.78013888888888883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25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25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25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25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25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2">
        <v>0.80979166666666658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25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2">
        <v>0.80979166666666658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25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2">
        <v>0.80979166666666658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25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25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25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25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25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25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25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25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25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25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25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2">
        <v>0.82074074074074066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25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2">
        <v>0.82074074074074066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25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2">
        <v>0.82074074074074066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25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2">
        <v>0.82179398148148142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25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2">
        <v>0.82179398148148142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25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2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25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25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25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25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25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25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2">
        <v>0.82368055555555564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25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2">
        <v>0.82368055555555564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25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2">
        <v>0.82368055555555564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25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25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25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25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25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25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25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2">
        <v>0.84236111111111101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25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2">
        <v>0.84236111111111101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25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25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25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25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25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25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25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25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25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25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25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25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25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25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2">
        <v>0.86212962962962969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25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2">
        <v>0.86212962962962969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25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25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25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25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25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25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25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25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2">
        <v>0.89165509259259268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25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2">
        <v>0.89165509259259268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25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2">
        <v>0.89165509259259268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25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2">
        <v>0.89165509259259268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25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25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25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25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25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25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25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25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25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25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2">
        <v>0.5661342592592592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25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25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25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2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25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25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25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25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25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25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25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25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25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25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25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25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25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25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25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25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2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25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25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25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25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2">
        <v>0.60563657407407401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25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25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25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25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25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25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25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25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25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25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25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25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25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25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2">
        <v>0.67152777777777783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25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2">
        <v>0.67152777777777783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25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2">
        <v>0.67152777777777783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25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2">
        <v>0.67152777777777783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25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25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25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25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25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2">
        <v>0.70291666666666675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25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2">
        <v>0.70291666666666675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25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25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25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25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25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25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25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25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25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25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25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2">
        <v>0.72932870370370362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25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2">
        <v>0.72932870370370362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25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2">
        <v>0.74189814814814825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25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2">
        <v>0.74189814814814825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25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2">
        <v>0.7586342592592592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25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2">
        <v>0.7586342592592592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25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2">
        <v>0.77240740740740732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25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25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25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25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25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25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25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2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25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25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2">
        <v>0.79795138888888895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25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2">
        <v>0.82068287037037047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25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2">
        <v>0.8260185185185186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25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2">
        <v>0.8260185185185186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25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25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2">
        <v>0.8383449074074073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25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2">
        <v>0.8383449074074073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25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2">
        <v>0.8383449074074073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25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2">
        <v>0.8383449074074073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25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25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2">
        <v>0.86592592592592599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25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2">
        <v>0.86592592592592599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25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2">
        <v>0.86592592592592599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25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2">
        <v>0.86592592592592599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25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25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25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25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25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2">
        <v>0.88717592592592587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25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2">
        <v>0.88717592592592587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25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2">
        <v>0.88717592592592587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25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25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25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25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25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25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2">
        <v>0.4816319444444444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25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25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25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25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25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25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25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25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25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2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25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25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25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25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25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25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25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25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25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25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25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25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25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2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25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25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25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25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25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2">
        <v>0.54357638888888882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25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25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25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25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25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25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25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2">
        <v>0.55229166666666674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25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25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25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25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25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25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25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25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25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25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25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25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25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25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25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25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25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25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25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25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25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2">
        <v>0.60987268518518511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25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25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25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25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25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25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2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25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25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25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2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25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25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25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25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25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2">
        <v>0.67224537037037047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25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2">
        <v>0.67224537037037047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25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2">
        <v>0.6815162037037038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25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2">
        <v>0.6815162037037038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25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2">
        <v>0.6815162037037038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25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25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2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25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25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25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25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25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25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25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25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25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25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25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25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25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2">
        <v>0.7562037037037036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25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2">
        <v>0.7562037037037036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25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25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25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25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25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25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2">
        <v>0.80637731481481489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25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2">
        <v>0.80637731481481489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25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2">
        <v>0.81446759259259249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25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2">
        <v>0.81446759259259249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25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2">
        <v>0.81484953703703711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25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25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2">
        <v>0.87405092592592604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25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2">
        <v>0.87405092592592604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25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25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25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25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2">
        <v>0.89119212962962957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25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2">
        <v>0.89119212962962957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25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2">
        <v>0.90128472222222233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25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2">
        <v>0.47465277777777781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25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25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2">
        <v>0.49813657407407402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25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2">
        <v>0.49813657407407402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25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2">
        <v>0.49813657407407402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25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25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25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25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25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25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25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25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25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25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2">
        <v>0.53929398148148155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25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25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25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25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25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25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25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25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25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25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25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25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25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2">
        <v>0.56328703703703698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25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2">
        <v>0.56328703703703698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25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2">
        <v>0.56328703703703698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25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25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25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25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25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25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2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25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25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25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25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25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25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25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25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25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25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25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25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25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25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2">
        <v>0.60668981481481488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25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2">
        <v>0.60668981481481488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25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2">
        <v>0.60668981481481488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25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2">
        <v>0.61099537037037044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25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25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25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25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25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25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25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2">
        <v>0.65864583333333326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25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2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25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25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25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25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2">
        <v>0.6805092592592592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25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2">
        <v>0.6805092592592592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25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25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25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2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25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25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25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25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25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2">
        <v>0.70906249999999993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25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2">
        <v>0.70906249999999993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25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2">
        <v>0.71452546296296304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25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2">
        <v>0.71452546296296304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25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25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25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25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25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25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25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25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2">
        <v>0.7286921296296297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25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2">
        <v>0.7286921296296297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25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2">
        <v>0.740300925925926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25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2">
        <v>0.740300925925926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25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2">
        <v>0.740300925925926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25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25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25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25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25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25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25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25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25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25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25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25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25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25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25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2">
        <v>0.76224537037037043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25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2">
        <v>0.76224537037037043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25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25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25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25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2">
        <v>0.7718287037037036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25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2">
        <v>0.7718287037037036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25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25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25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25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25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2">
        <v>0.78334490740740748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25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2">
        <v>0.78334490740740748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25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25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25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2">
        <v>0.80329861111111101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25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25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25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25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25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2">
        <v>0.83862268518518512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25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2">
        <v>0.83862268518518512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25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2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25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25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25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25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25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25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2">
        <v>0.86332175925925936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25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2">
        <v>0.8771296296296297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25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2">
        <v>0.8771296296296297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25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2">
        <v>0.8771296296296297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25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2">
        <v>0.8771296296296297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25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25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25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2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25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25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25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25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2">
        <v>0.92362268518518509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25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2">
        <v>0.92362268518518509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25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25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2">
        <v>0.93223379629629621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25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2">
        <v>0.93223379629629621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25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2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25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25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25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25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25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25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25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25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25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25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2">
        <v>0.48881944444444447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25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2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25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25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2">
        <v>0.49353009259259256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25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25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25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25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25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2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25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2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25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25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25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25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25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25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25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25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25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25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25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25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25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2">
        <v>0.53185185185185191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25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2">
        <v>0.53185185185185191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25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2">
        <v>0.53185185185185191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25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25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25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1</v>
      </c>
      <c r="J3